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3.20 - AB-PROJEKT d.o.o. Ližnjan (St-264-2023)\Prijave tražbina vjerovnika sa tablicom prijavljenih tražbina\"/>
    </mc:Choice>
  </mc:AlternateContent>
  <xr:revisionPtr revIDLastSave="0" documentId="13_ncr:1_{33BE7D76-69FE-46A4-B0A3-FA6C2FDDCAB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</sheets>
  <definedNames>
    <definedName name="_xlnm._FilterDatabase" localSheetId="0" hidden="1">'Prijave tražbina'!$A$12:$T$10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5" i="1" l="1"/>
  <c r="L80" i="1"/>
  <c r="K80" i="1"/>
  <c r="L4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C68AAD-0716-4DB0-8302-B7AA1280950B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F84E94A8-3D9E-48E9-B379-FD4F824B02F3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42AB3BB7-A3DE-4230-9B49-D6DCF2D4C185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8FC93AC6-B239-47EF-846E-9C6921FCE847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9B2E9C10-CA29-46C5-9E5A-5729526D7810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0BF66C4F-4AC9-4132-96EB-D9318E6E3FA0}" keepAlive="1" name="Query - Table006 (Page 5)" description="Connection to the 'Table006 (Page 5)' query in the workbook." type="5" refreshedVersion="0" background="1">
    <dbPr connection="Provider=Microsoft.Mashup.OleDb.1;Data Source=$Workbook$;Location=&quot;Table006 (Page 5)&quot;;Extended Properties=&quot;&quot;" command="SELECT * FROM [Table006 (Page 5)]"/>
  </connection>
  <connection id="7" xr16:uid="{5D18A1DD-935F-4645-A021-4DC7C40AF156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</connections>
</file>

<file path=xl/sharedStrings.xml><?xml version="1.0" encoding="utf-8"?>
<sst xmlns="http://schemas.openxmlformats.org/spreadsheetml/2006/main" count="391" uniqueCount="275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034-011/23-10/20</t>
  </si>
  <si>
    <t>St-264/2023</t>
  </si>
  <si>
    <t>AB-PROJEKT d.o.o.</t>
  </si>
  <si>
    <t>Smiljevac 73, 52204 Ližnjan</t>
  </si>
  <si>
    <t>A1 HRVATSKA D.O.O.</t>
  </si>
  <si>
    <t>10000 Zagreb, Vrtni put 1</t>
  </si>
  <si>
    <t>ALFA TIM D.O.O</t>
  </si>
  <si>
    <t>10000 Zagreb, Čulinečka
cesta 25</t>
  </si>
  <si>
    <t>10000 Zagreb, Japetićka 18</t>
  </si>
  <si>
    <t>ARENA TURIST RIB KOLIBA</t>
  </si>
  <si>
    <t>ATIR D.O.O.</t>
  </si>
  <si>
    <t>Sutinska vrela 24, 10000,
Zagreb</t>
  </si>
  <si>
    <t>AUTO BENUSSI d. o. o.</t>
  </si>
  <si>
    <t>Industrijska ulica 2D,
52100, Pula</t>
  </si>
  <si>
    <t>AUTOKOMING D.O.O.</t>
  </si>
  <si>
    <t>52100 Pula, Flaciusova 1</t>
  </si>
  <si>
    <t>AZUT MEDIA D.O.O.</t>
  </si>
  <si>
    <t>BARBAROSA D.O.O.</t>
  </si>
  <si>
    <t>10000 Zagreb, Somborska
6 a</t>
  </si>
  <si>
    <t>BARIS, d.o.o.</t>
  </si>
  <si>
    <t>Ulica Pavla Lončara 27A,
10290, Zaprešić</t>
  </si>
  <si>
    <t>BIDD-SAMOBOR d.o.o.</t>
  </si>
  <si>
    <t>Ulica Matijaša Korvina 7,
10430, Samobor</t>
  </si>
  <si>
    <t>C.I.A.K.AUTO D.O.O</t>
  </si>
  <si>
    <t>10255 Gornji Stupnik
(Stupnik), Gornjostupnička
96</t>
  </si>
  <si>
    <t>D.D. INTERIJERI D.O.O.</t>
  </si>
  <si>
    <t>52100 Pula, Mutilska 6</t>
  </si>
  <si>
    <t>DAVORIN LJUBIĆ, vl. APGM -LJUBIĆ</t>
  </si>
  <si>
    <t>ULICA IVANA GUNDULIĆA
2, 10360, SESVETE</t>
  </si>
  <si>
    <t>DIGITRON D.O.O</t>
  </si>
  <si>
    <t>52460 Buje, Digitronska 33</t>
  </si>
  <si>
    <t>DA</t>
  </si>
  <si>
    <t>DIHTA D.O.O.</t>
  </si>
  <si>
    <t>Kaštelir-Labinci, Labinci 83,
52464, Kaštelir</t>
  </si>
  <si>
    <t>DIMA d. o. o.</t>
  </si>
  <si>
    <t>Poduzetnička zona - Zona
imprenditoriale 7, 52216,
Galižana</t>
  </si>
  <si>
    <t>DRAŽEN UŠIĆ, vl. DRAKI KOP</t>
  </si>
  <si>
    <t>52206 Muntić (Ližnjan),
Muntić 43 a</t>
  </si>
  <si>
    <t>Dun &amp; Bradstreet d.o.o.</t>
  </si>
  <si>
    <t>Fallerovo šetalište 22,
10000, Zagreb</t>
  </si>
  <si>
    <t>E-CERTIFIKAT D.B. J.D.O.O.</t>
  </si>
  <si>
    <t>31000 Osijek, Sjenjak 81</t>
  </si>
  <si>
    <t>ELKRON D.O.O.</t>
  </si>
  <si>
    <t>Giardini 2, 52100, Pula</t>
  </si>
  <si>
    <t>EOS MATRIX D.O.O.</t>
  </si>
  <si>
    <t>10000 Zagreb, Horvatova
82</t>
  </si>
  <si>
    <t>FINA (Financijska agencija)</t>
  </si>
  <si>
    <t>Ulica grada Vukovara 70,
10000, Zagreb</t>
  </si>
  <si>
    <t>FITTICH D.O.O. PULA</t>
  </si>
  <si>
    <t>52100 Pula, Marulićeva 12</t>
  </si>
  <si>
    <t>Frane Cvitić, vl. OBRT BAJUN</t>
  </si>
  <si>
    <t>FUCHS MAZIVA D.O.O.</t>
  </si>
  <si>
    <t>10430 Domaslovec
(Samobor), Krmica I 8</t>
  </si>
  <si>
    <t>GLOBO PULA D.O.O.</t>
  </si>
  <si>
    <t>52220 Labin, Rudarska 1</t>
  </si>
  <si>
    <t>Goran Ikić, vl. OBRT PEČAT</t>
  </si>
  <si>
    <t>ISTARSKA 8, 52100, PULA</t>
  </si>
  <si>
    <t>GRAD PULA-POLA</t>
  </si>
  <si>
    <t>FORUM 1, 52100, PULA</t>
  </si>
  <si>
    <t>GRAD VODNJAN</t>
  </si>
  <si>
    <t>52215 Vodnjan, Trgovačka
ulica - Via Merceria 2</t>
  </si>
  <si>
    <t>H. I. P. E. R. d.o.o.</t>
  </si>
  <si>
    <t>Ulica Castello 22, 52215,
Vodnjan</t>
  </si>
  <si>
    <t>HT d.d. (Hrvatski Telekom d.d.)</t>
  </si>
  <si>
    <t>Radnička cesta 21, 10000,
Zagreb</t>
  </si>
  <si>
    <t>INTEHNA Zagreb d.o.o.</t>
  </si>
  <si>
    <t>Samoborska cesta 255,
10000, Zagreb</t>
  </si>
  <si>
    <t>JAKOV JURIČEK, vl. OBRT
JURIČEK</t>
  </si>
  <si>
    <t>GORNJOSTUPNIČKA 27,
10255, GORNJI STUPNIK</t>
  </si>
  <si>
    <t>JAVNI BILJEŽNIK DENIS
KRAJCAR</t>
  </si>
  <si>
    <t>52100 Pula, Flanatička 10</t>
  </si>
  <si>
    <t>Jolanda Kurti Špoljarić, vl.,
OBRT KIKO</t>
  </si>
  <si>
    <t>FLANATIČKA 11/ I, 52100,
PULA</t>
  </si>
  <si>
    <t>JYSK D.O.</t>
  </si>
  <si>
    <t>10000 Zagreb, Ulica Damira
Tomljanovića - Gavrana 11</t>
  </si>
  <si>
    <t>KAROCA R. D.O.O</t>
  </si>
  <si>
    <t>52100 Pula, Valmade 30</t>
  </si>
  <si>
    <t>LASER INŽENJERING d.o.o</t>
  </si>
  <si>
    <t>LINKS D.O.O.</t>
  </si>
  <si>
    <t>10431 Sveta Nedelja,
Ljubljanska ulica 2 a</t>
  </si>
  <si>
    <t>M. P. CONSULTOR D.O.O.</t>
  </si>
  <si>
    <t>52100 Pula, Kaštanjer 25 a</t>
  </si>
  <si>
    <t>MARIJA KOPAČEVIĆ-NOVAK,
VL. OBRT HOLY MANA</t>
  </si>
  <si>
    <t>SAVSKA CESTA 137/2,
10000, ZAGREB</t>
  </si>
  <si>
    <t>MARINA PETRIĆ, VL. OBRT
ANITA+</t>
  </si>
  <si>
    <t>52204 Ližnjan, Ribarska
ulica 19</t>
  </si>
  <si>
    <t>METAL-KOVIS d.o.o.</t>
  </si>
  <si>
    <t>Mala Rakovica, Stara c. 14,
10430, Samobor</t>
  </si>
  <si>
    <t>METRO Cash &amp; Carry, d.o.o.</t>
  </si>
  <si>
    <t>Jankomir 31, 10000, Zagreb</t>
  </si>
  <si>
    <t>MGK-PACK D.D
KUKULJANOVO</t>
  </si>
  <si>
    <t>Kukuljanovo 349, 51227,
Kukuljanovo</t>
  </si>
  <si>
    <t>MICK d. o. o.</t>
  </si>
  <si>
    <t>Kukuljanovo 447, 51227,
Kukuljanovo</t>
  </si>
  <si>
    <t>NEŽIĆ D.O.O.</t>
  </si>
  <si>
    <t>Mažinjica 105, 52420,
Buzet</t>
  </si>
  <si>
    <t>OMNIMERKUR d.o.o.</t>
  </si>
  <si>
    <t>Gornjostupnička ulica 1B,
10255, Gornji Stupnik</t>
  </si>
  <si>
    <t>ORBAN d. o. o.</t>
  </si>
  <si>
    <t>Rubeši 160, 51215, Kastav</t>
  </si>
  <si>
    <t>P.O. ALATI d.o.o.</t>
  </si>
  <si>
    <t>RIVA 7, 52212, FAŽANA</t>
  </si>
  <si>
    <t>PAJO d.o.o</t>
  </si>
  <si>
    <t>52100 Pula, Put Od Fortica
23 b</t>
  </si>
  <si>
    <t>PAK PLUS D.O.O.</t>
  </si>
  <si>
    <t>PAOLO PLIŠKO, vl. OBRT
AUTOSERVIS PAVE</t>
  </si>
  <si>
    <t>52206 Muntić (Ližnjan),
Muntić 67</t>
  </si>
  <si>
    <t>PEEM D.O.O.</t>
  </si>
  <si>
    <t>Dukićeva ulica - Via Ante
Dukić 13, 52100, Pula</t>
  </si>
  <si>
    <t>PRIMA D.O.O.</t>
  </si>
  <si>
    <t>Zagreb (Grad Zagreb)
Ciglanska ulica 1</t>
  </si>
  <si>
    <t>Renato Debeljuh, vl.
"DEBELJUH FRIGO"</t>
  </si>
  <si>
    <t>52352 Golaš (Bale), Golaš
1</t>
  </si>
  <si>
    <t>RESTORAN KOD KADRE</t>
  </si>
  <si>
    <t>RESTORAN STARI GRAD</t>
  </si>
  <si>
    <t>10000 Zagreb, Katančićeva
5</t>
  </si>
  <si>
    <t>ROTOMETAL PROMET
D.O.O.</t>
  </si>
  <si>
    <t>Svetonedeljska 19, 10430,
Samobor</t>
  </si>
  <si>
    <t>ROJNIĆ DENIS, VL. OBRT
"ONDERO"</t>
  </si>
  <si>
    <t>KUJIĆI 25, 52208, KUJIĆI</t>
  </si>
  <si>
    <t>SANDI ŽUFIĆ, VL. OBRT
CHIPOTEKA</t>
  </si>
  <si>
    <t>KAŠTANJER 5 A, 52100,
PULA</t>
  </si>
  <si>
    <t>SERGIO STUPAR</t>
  </si>
  <si>
    <t>SIGURNOST - BOLJUN d.o.o.</t>
  </si>
  <si>
    <t>Kraška ulica - Via del Carso
9, 52100, Pula</t>
  </si>
  <si>
    <t>Riva 12, 52100, Pula</t>
  </si>
  <si>
    <t>Stečajna masa iza AUTO
ŽUFIĆ j.d.o.o. u stečaju</t>
  </si>
  <si>
    <t>Bunarska cesta 46, 52100,
Pula</t>
  </si>
  <si>
    <t>Stečajna masa iza
BRODIMPEX D.O.O. u stečaju</t>
  </si>
  <si>
    <t>Vinogradska cesta 105,
35000, Slavonski Brod</t>
  </si>
  <si>
    <t>Stečajna masa iza ULJANIK
STROJOGRADNJA DIESEL
D.D. U STEČAJU</t>
  </si>
  <si>
    <t>STEPČIĆ DANILO OPG</t>
  </si>
  <si>
    <t>Sveučilište Jurja Dobrile u Puli</t>
  </si>
  <si>
    <t>Zagrebačka ulica - Via
Zagabria 30, 52100, Pula</t>
  </si>
  <si>
    <t>ŠKAMP D.O.O.</t>
  </si>
  <si>
    <t>52100 Pula, Creska 12</t>
  </si>
  <si>
    <t>TEA RABAR , vl. OBRT
ELEKTRONIKA</t>
  </si>
  <si>
    <t>Flegova ulica 21, 52100,
PULA</t>
  </si>
  <si>
    <t>TEP - ELCOM TRADE D. O. O.</t>
  </si>
  <si>
    <t>52212 Valbandon (Fažana),
Dragonja 7</t>
  </si>
  <si>
    <t>TERRA-TRADE d.o.o.</t>
  </si>
  <si>
    <t>Okička lijevi odvojak 6,
10430, Samobor</t>
  </si>
  <si>
    <t>Poduzetnička zona 1,
52216, Galižana</t>
  </si>
  <si>
    <t>TUTA BLU d.o.o.</t>
  </si>
  <si>
    <t>10000 Zagreb, Remetinečki
gaj 21 b</t>
  </si>
  <si>
    <t>UKOTA COMMERC D.O.O.</t>
  </si>
  <si>
    <t>Giuseppine Martinuzzi 28,
52100, Pula</t>
  </si>
  <si>
    <t>Ustanova LIBER</t>
  </si>
  <si>
    <t>VALALTA D.O.O.</t>
  </si>
  <si>
    <t>Vrapčanska 8, 10000,
Zagreb</t>
  </si>
  <si>
    <t>VODOVOD PULA d.o.o.</t>
  </si>
  <si>
    <t>52100 Pula, Radićeva 9</t>
  </si>
  <si>
    <t>ZORAN KOLUNDŽIĆ, vl.
OBRT "B&amp;J"</t>
  </si>
  <si>
    <t>51000 Rijeka, Franca
Prešerna 50</t>
  </si>
  <si>
    <t>BKS Bank d. d.</t>
  </si>
  <si>
    <t>Mljekarski Trg 3, 51000 Rijeka</t>
  </si>
  <si>
    <t>Hrvatske vode</t>
  </si>
  <si>
    <t>Ulica grada Vukovara 220, 10000
Zagreb</t>
  </si>
  <si>
    <t>29524210204</t>
  </si>
  <si>
    <t>7.8.2023.</t>
  </si>
  <si>
    <t>87820633818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u prijedlogu nije naveo OIB i adresu vjerovnika</t>
    </r>
  </si>
  <si>
    <t>78047971448</t>
  </si>
  <si>
    <t>96262119913</t>
  </si>
  <si>
    <t>97123977652</t>
  </si>
  <si>
    <t>52984108243</t>
  </si>
  <si>
    <t>66517874387</t>
  </si>
  <si>
    <t>04857353497</t>
  </si>
  <si>
    <t>62595301902</t>
  </si>
  <si>
    <t>25999007648</t>
  </si>
  <si>
    <t>40568446553</t>
  </si>
  <si>
    <t>84493255348</t>
  </si>
  <si>
    <t>72804860855</t>
  </si>
  <si>
    <t>04761373072</t>
  </si>
  <si>
    <t>18294151588</t>
  </si>
  <si>
    <t>48270876028</t>
  </si>
  <si>
    <t>14870766748</t>
  </si>
  <si>
    <t>29712872460</t>
  </si>
  <si>
    <t>76674680107</t>
  </si>
  <si>
    <t>85821130368</t>
  </si>
  <si>
    <t>58176662323</t>
  </si>
  <si>
    <t>89191363952</t>
  </si>
  <si>
    <t>CVITIĆI 26 A, 52341 SUTIVANAC</t>
  </si>
  <si>
    <t>99694525219</t>
  </si>
  <si>
    <t>35252723331</t>
  </si>
  <si>
    <t>17531962185</t>
  </si>
  <si>
    <t>79517841355</t>
  </si>
  <si>
    <t>93095311297</t>
  </si>
  <si>
    <t>81793146560</t>
  </si>
  <si>
    <t>37327565128</t>
  </si>
  <si>
    <t>49312009068</t>
  </si>
  <si>
    <t>Sisačka cesta 11, 10000 Zagreb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adresu vjerovnika</t>
    </r>
  </si>
  <si>
    <t>09381762740</t>
  </si>
  <si>
    <t>04021334723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ije naveo OIB i adresu vjerovnika</t>
    </r>
  </si>
  <si>
    <t>00422153191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PROIZVODNJA OPRUGA ZAGREB)</t>
    </r>
  </si>
  <si>
    <t>Alma Jatić-Hasanbegović - PROIZVODNJA OPRUGA</t>
  </si>
  <si>
    <t>Buducinova 25, 52100 Pula</t>
  </si>
  <si>
    <t>Stečajna masa iza ARENA d.o.o. u stečaju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krivi OIB vjerovnika</t>
    </r>
  </si>
  <si>
    <t>02916829240</t>
  </si>
  <si>
    <t>01782420818</t>
  </si>
  <si>
    <t xml:space="preserve">Marijan Vurnek, obrt TLORISS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nepotpun naziv vjerovnika (TLORISS) te nije naveo adresu</t>
    </r>
  </si>
  <si>
    <t>NASELJE GRBOVEC 46, 49221 BEDEKOVČINA</t>
  </si>
  <si>
    <t>TUBUS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TUBUS)</t>
    </r>
  </si>
  <si>
    <t>Cesta za Valaltu-Lim 7, 52210 Rovinj</t>
  </si>
  <si>
    <t>VIJČANE PUMPE d.o.o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edlogu naveo pogrešan naziv vjerovnika (VIJČANE PUMPE ZAGREB)</t>
    </r>
  </si>
  <si>
    <t>REPUBLIKA HRVATSKA, MINISTARSTVO
FINANCIJA</t>
  </si>
  <si>
    <t>HEP ELEKTRA d.o.o.</t>
  </si>
  <si>
    <t>43965974818</t>
  </si>
  <si>
    <t>Ulica grada Vukovara 37, 10000 Zagreb</t>
  </si>
  <si>
    <t>NE</t>
  </si>
  <si>
    <t>19.07.2023.</t>
  </si>
  <si>
    <t>Vjerodostojna isprava-izvod iz poslovnih knjiga br.naloga: 82001105 od 11.07.2023. (za ugovorni račun: 2301064514)</t>
  </si>
  <si>
    <t>Redovna tražbina</t>
  </si>
  <si>
    <t>20.07.2023.</t>
  </si>
  <si>
    <t>DA
5.474,01 EUR / 41.243,94 kn</t>
  </si>
  <si>
    <t>Porezni dug</t>
  </si>
  <si>
    <t>EKO MONTAŽA d.o.o.</t>
  </si>
  <si>
    <t>77038778780</t>
  </si>
  <si>
    <t>Presika 105c, 52220 Labin</t>
  </si>
  <si>
    <t>24.07.2023.</t>
  </si>
  <si>
    <t>Razlučna tražbina</t>
  </si>
  <si>
    <t>sporazum o zasnivanju založnog prava na pokretnini radi osiguranja novčane tražbine</t>
  </si>
  <si>
    <t>stroj OMV BPF-4 2000 6-Axis Working Centre, serijski broj 420/4</t>
  </si>
  <si>
    <t>BKS Bank AG</t>
  </si>
  <si>
    <t>02138784111</t>
  </si>
  <si>
    <t>26.07.2023.</t>
  </si>
  <si>
    <t>DA
1.156.000,00 EUR</t>
  </si>
  <si>
    <t xml:space="preserve">Nekretnina upisana u z.k. Općinskog suda u Puli, z.k. odjel Pula k.č.br. 1053/3, u naravi dio radione, gospodarsko dvorište površine 2577 m2, i k.č.br. 1053/4, u naravi dio radione, gospodarsko dvorište površine 449 m2, sveukupne površine 3026 m2, upisano u zk. ul. 3237,k.o. 324108, Galižana. </t>
  </si>
  <si>
    <t>Ugovor o dugoročnom kreditu broj 030-51003641 I sporazum radi osiguranja novčane tražbine zasnivanjem založnog prava (hipoteke) na nekretnini, potvrđen od javnog bilježnika Darje Bošnjak iz Zagreba pod brojem OV-10197/20 od 03.12.2020. godine
Zadužnica broj OV-10196/20 od 03.12.2020. godine
Ugovor o okvirnom zaduženju broj 030-59000409 od dana 12.06.2017.
Zadužnica broj OV-8997/17 od 13.06.2017.
Ugovor o otvaranju transakcijskog računa 2488001-1100133864 od 13.06.2017.
Zahtjev za prolongat kredita od 10.12.2017.</t>
  </si>
  <si>
    <t>Ugovor o dugoročnom kreditu broj 030-51003641 I sporazum radi osiguranja novčane tražbine zasnivanjem založnog prava (hipoteke) na nekretnini, potvrđen od javnog bilježnika Darje Bošnjak iz Zagreba pod brojem OV-10197/20 od 03.12.2020. godine</t>
  </si>
  <si>
    <t>31.07.2023.</t>
  </si>
  <si>
    <t>Provedba osnova za plaćanje - prisilna naplata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u prijavi tražbine iskazao drugu adresu vjerovnika</t>
    </r>
  </si>
  <si>
    <t>118-08-405-23-9</t>
  </si>
  <si>
    <r>
      <rPr>
        <b/>
        <sz val="8"/>
        <rFont val="Arial"/>
        <family val="2"/>
        <charset val="238"/>
      </rPr>
      <t xml:space="preserve">Dužnik </t>
    </r>
    <r>
      <rPr>
        <sz val="8"/>
        <rFont val="Arial"/>
        <family val="2"/>
        <charset val="238"/>
      </rPr>
      <t>je u prijedlogu za otvaranje predstečanog postupka iskazao razlučno pravo vjerovnik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rgb="FFFF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0" fillId="0" borderId="0" xfId="0" applyAlignment="1">
      <alignment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4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>
      <alignment horizontal="left" vertical="center"/>
    </xf>
    <xf numFmtId="0" fontId="4" fillId="0" borderId="2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164" fontId="4" fillId="0" borderId="2" xfId="0" applyNumberFormat="1" applyFont="1" applyFill="1" applyBorder="1" applyAlignment="1">
      <alignment horizontal="right" vertical="center" wrapText="1"/>
    </xf>
    <xf numFmtId="165" fontId="4" fillId="0" borderId="2" xfId="0" applyNumberFormat="1" applyFont="1" applyFill="1" applyBorder="1" applyAlignment="1">
      <alignment horizontal="right" vertical="center" wrapText="1"/>
    </xf>
    <xf numFmtId="164" fontId="4" fillId="0" borderId="2" xfId="0" applyNumberFormat="1" applyFont="1" applyFill="1" applyBorder="1" applyAlignment="1">
      <alignment horizontal="center" vertical="center" wrapText="1"/>
    </xf>
    <xf numFmtId="165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64" fontId="4" fillId="0" borderId="3" xfId="0" applyNumberFormat="1" applyFont="1" applyFill="1" applyBorder="1" applyAlignment="1">
      <alignment horizontal="center" vertical="center" wrapText="1"/>
    </xf>
    <xf numFmtId="165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left" vertical="center" wrapText="1"/>
    </xf>
    <xf numFmtId="164" fontId="4" fillId="0" borderId="2" xfId="0" applyNumberFormat="1" applyFont="1" applyFill="1" applyBorder="1" applyAlignment="1">
      <alignment horizontal="center" vertical="center" wrapText="1"/>
    </xf>
    <xf numFmtId="165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left" vertical="center" wrapText="1"/>
    </xf>
    <xf numFmtId="165" fontId="4" fillId="0" borderId="3" xfId="0" applyNumberFormat="1" applyFont="1" applyFill="1" applyBorder="1" applyAlignment="1">
      <alignment horizontal="right" vertical="center" wrapText="1"/>
    </xf>
    <xf numFmtId="0" fontId="4" fillId="0" borderId="3" xfId="0" applyFont="1" applyFill="1" applyBorder="1" applyAlignment="1">
      <alignment horizontal="right" vertical="center" wrapText="1"/>
    </xf>
    <xf numFmtId="165" fontId="4" fillId="0" borderId="2" xfId="0" applyNumberFormat="1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right" vertical="center" wrapText="1"/>
    </xf>
    <xf numFmtId="0" fontId="6" fillId="0" borderId="2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3"/>
  <sheetViews>
    <sheetView tabSelected="1" zoomScaleNormal="100" workbookViewId="0">
      <pane xSplit="6" ySplit="12" topLeftCell="G97" activePane="bottomRight" state="frozen"/>
      <selection pane="topRight" activeCell="G1" sqref="G1"/>
      <selection pane="bottomLeft" activeCell="A13" sqref="A13"/>
      <selection pane="bottomRight" activeCell="B13" sqref="B13:T103"/>
    </sheetView>
  </sheetViews>
  <sheetFormatPr defaultRowHeight="12.75" x14ac:dyDescent="0.2"/>
  <cols>
    <col min="1" max="1" width="3.140625" style="1" customWidth="1"/>
    <col min="2" max="2" width="13" style="1" customWidth="1"/>
    <col min="3" max="3" width="11.7109375" style="1" customWidth="1"/>
    <col min="4" max="4" width="10.7109375" style="1" customWidth="1"/>
    <col min="5" max="5" width="7.7109375" style="1" customWidth="1"/>
    <col min="6" max="6" width="10" style="1" customWidth="1"/>
    <col min="7" max="8" width="11.85546875" style="1" customWidth="1"/>
    <col min="9" max="9" width="7.85546875" style="1" customWidth="1"/>
    <col min="10" max="10" width="9.7109375" style="1" customWidth="1"/>
    <col min="11" max="11" width="10.42578125" style="1" customWidth="1"/>
    <col min="12" max="12" width="13.28515625" style="1" customWidth="1"/>
    <col min="13" max="13" width="10.85546875" style="1" customWidth="1"/>
    <col min="14" max="14" width="12" style="1" customWidth="1"/>
    <col min="15" max="15" width="11" style="1" customWidth="1"/>
    <col min="16" max="16" width="13.140625" style="1" customWidth="1"/>
    <col min="17" max="17" width="11.28515625" style="1" customWidth="1"/>
    <col min="18" max="18" width="23.85546875" style="1" customWidth="1"/>
    <col min="19" max="19" width="17.140625" style="1" customWidth="1"/>
    <col min="20" max="20" width="11.7109375" style="1" customWidth="1"/>
  </cols>
  <sheetData>
    <row r="1" spans="1:20" s="4" customFormat="1" ht="12" x14ac:dyDescent="0.2">
      <c r="A1" s="8" t="s">
        <v>0</v>
      </c>
      <c r="B1" s="8"/>
      <c r="C1" s="8"/>
      <c r="D1" s="9" t="s">
        <v>1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</row>
    <row r="2" spans="1:20" s="4" customFormat="1" ht="11.25" x14ac:dyDescent="0.2">
      <c r="A2" s="8" t="s">
        <v>2</v>
      </c>
      <c r="B2" s="8"/>
      <c r="C2" s="8"/>
      <c r="D2" s="11" t="s">
        <v>192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1:20" s="4" customFormat="1" ht="11.25" x14ac:dyDescent="0.2">
      <c r="A3" s="8" t="s">
        <v>21</v>
      </c>
      <c r="B3" s="8" t="s">
        <v>3</v>
      </c>
      <c r="C3" s="8"/>
      <c r="D3" s="10" t="s">
        <v>33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</row>
    <row r="4" spans="1:20" s="4" customFormat="1" ht="11.25" x14ac:dyDescent="0.2">
      <c r="A4" s="8" t="s">
        <v>22</v>
      </c>
      <c r="B4" s="8"/>
      <c r="C4" s="8"/>
      <c r="D4" s="12" t="s">
        <v>273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0" s="4" customFormat="1" ht="11.25" x14ac:dyDescent="0.2">
      <c r="A5" s="8" t="s">
        <v>4</v>
      </c>
      <c r="B5" s="8"/>
      <c r="C5" s="8"/>
      <c r="D5" s="10" t="s">
        <v>32</v>
      </c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20" s="4" customFormat="1" ht="11.25" x14ac:dyDescent="0.2">
      <c r="A6" s="8" t="s">
        <v>5</v>
      </c>
      <c r="B6" s="8"/>
      <c r="C6" s="8"/>
      <c r="D6" s="10" t="s">
        <v>34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</row>
    <row r="7" spans="1:20" s="4" customFormat="1" ht="11.25" x14ac:dyDescent="0.2">
      <c r="A7" s="8" t="s">
        <v>6</v>
      </c>
      <c r="B7" s="8" t="s">
        <v>3</v>
      </c>
      <c r="C7" s="8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</row>
    <row r="8" spans="1:20" s="4" customFormat="1" ht="11.25" x14ac:dyDescent="0.2">
      <c r="A8" s="8" t="s">
        <v>7</v>
      </c>
      <c r="B8" s="8"/>
      <c r="C8" s="8"/>
      <c r="D8" s="10" t="s">
        <v>35</v>
      </c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</row>
    <row r="9" spans="1:20" s="4" customFormat="1" ht="11.25" x14ac:dyDescent="0.2">
      <c r="A9" s="8" t="s">
        <v>8</v>
      </c>
      <c r="B9" s="8"/>
      <c r="C9" s="8"/>
      <c r="D9" s="10">
        <v>89251283461</v>
      </c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</row>
    <row r="10" spans="1:20" s="4" customFormat="1" ht="11.25" x14ac:dyDescent="0.2">
      <c r="A10" s="8" t="s">
        <v>9</v>
      </c>
      <c r="B10" s="8"/>
      <c r="C10" s="8"/>
      <c r="D10" s="10" t="s">
        <v>36</v>
      </c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</row>
    <row r="11" spans="1:20" s="4" customFormat="1" ht="11.25" x14ac:dyDescent="0.2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7" customFormat="1" ht="33.75" x14ac:dyDescent="0.2">
      <c r="A13" s="13">
        <v>1</v>
      </c>
      <c r="B13" s="16" t="s">
        <v>37</v>
      </c>
      <c r="C13" s="17" t="s">
        <v>191</v>
      </c>
      <c r="D13" s="16" t="s">
        <v>38</v>
      </c>
      <c r="E13" s="16"/>
      <c r="F13" s="13" t="s">
        <v>64</v>
      </c>
      <c r="G13" s="18">
        <v>49009.06</v>
      </c>
      <c r="H13" s="19">
        <v>6504.62</v>
      </c>
      <c r="I13" s="13"/>
      <c r="J13" s="13"/>
      <c r="K13" s="20"/>
      <c r="L13" s="21"/>
      <c r="M13" s="20"/>
      <c r="N13" s="21"/>
      <c r="O13" s="20"/>
      <c r="P13" s="21"/>
      <c r="Q13" s="13"/>
      <c r="R13" s="13"/>
      <c r="S13" s="13"/>
      <c r="T13" s="16"/>
    </row>
    <row r="14" spans="1:20" s="7" customFormat="1" ht="45" x14ac:dyDescent="0.2">
      <c r="A14" s="13">
        <v>2</v>
      </c>
      <c r="B14" s="16" t="s">
        <v>39</v>
      </c>
      <c r="C14" s="17" t="s">
        <v>193</v>
      </c>
      <c r="D14" s="16" t="s">
        <v>40</v>
      </c>
      <c r="E14" s="16"/>
      <c r="F14" s="13" t="s">
        <v>64</v>
      </c>
      <c r="G14" s="18">
        <v>21656.26</v>
      </c>
      <c r="H14" s="19">
        <v>2874.28</v>
      </c>
      <c r="I14" s="13"/>
      <c r="J14" s="13"/>
      <c r="K14" s="20"/>
      <c r="L14" s="21"/>
      <c r="M14" s="20"/>
      <c r="N14" s="21"/>
      <c r="O14" s="20"/>
      <c r="P14" s="21"/>
      <c r="Q14" s="13"/>
      <c r="R14" s="13"/>
      <c r="S14" s="13"/>
      <c r="T14" s="16"/>
    </row>
    <row r="15" spans="1:20" s="7" customFormat="1" ht="56.25" x14ac:dyDescent="0.2">
      <c r="A15" s="13">
        <v>3</v>
      </c>
      <c r="B15" s="16" t="s">
        <v>42</v>
      </c>
      <c r="C15" s="17"/>
      <c r="D15" s="16" t="s">
        <v>3</v>
      </c>
      <c r="E15" s="16"/>
      <c r="F15" s="13" t="s">
        <v>64</v>
      </c>
      <c r="G15" s="18">
        <v>6199.99</v>
      </c>
      <c r="H15" s="19">
        <v>822.88</v>
      </c>
      <c r="I15" s="13"/>
      <c r="J15" s="13"/>
      <c r="K15" s="20"/>
      <c r="L15" s="21"/>
      <c r="M15" s="20"/>
      <c r="N15" s="21"/>
      <c r="O15" s="20"/>
      <c r="P15" s="21"/>
      <c r="Q15" s="13"/>
      <c r="R15" s="13"/>
      <c r="S15" s="13"/>
      <c r="T15" s="16" t="s">
        <v>194</v>
      </c>
    </row>
    <row r="16" spans="1:20" s="7" customFormat="1" ht="33.75" x14ac:dyDescent="0.2">
      <c r="A16" s="13">
        <v>4</v>
      </c>
      <c r="B16" s="16" t="s">
        <v>43</v>
      </c>
      <c r="C16" s="17" t="s">
        <v>195</v>
      </c>
      <c r="D16" s="16" t="s">
        <v>44</v>
      </c>
      <c r="E16" s="16"/>
      <c r="F16" s="13" t="s">
        <v>64</v>
      </c>
      <c r="G16" s="18">
        <v>36578.57</v>
      </c>
      <c r="H16" s="19">
        <v>4854.8100000000004</v>
      </c>
      <c r="I16" s="13"/>
      <c r="J16" s="13"/>
      <c r="K16" s="20"/>
      <c r="L16" s="21"/>
      <c r="M16" s="20"/>
      <c r="N16" s="21"/>
      <c r="O16" s="20"/>
      <c r="P16" s="21"/>
      <c r="Q16" s="13"/>
      <c r="R16" s="13"/>
      <c r="S16" s="13"/>
      <c r="T16" s="16"/>
    </row>
    <row r="17" spans="1:20" s="7" customFormat="1" ht="33.75" x14ac:dyDescent="0.2">
      <c r="A17" s="13">
        <v>5</v>
      </c>
      <c r="B17" s="16" t="s">
        <v>45</v>
      </c>
      <c r="C17" s="17" t="s">
        <v>196</v>
      </c>
      <c r="D17" s="16" t="s">
        <v>46</v>
      </c>
      <c r="E17" s="16"/>
      <c r="F17" s="13" t="s">
        <v>64</v>
      </c>
      <c r="G17" s="18">
        <v>198.53</v>
      </c>
      <c r="H17" s="19">
        <v>26.35</v>
      </c>
      <c r="I17" s="13"/>
      <c r="J17" s="13"/>
      <c r="K17" s="20"/>
      <c r="L17" s="21"/>
      <c r="M17" s="20"/>
      <c r="N17" s="21"/>
      <c r="O17" s="20"/>
      <c r="P17" s="21"/>
      <c r="Q17" s="13"/>
      <c r="R17" s="13"/>
      <c r="S17" s="13"/>
      <c r="T17" s="16"/>
    </row>
    <row r="18" spans="1:20" s="7" customFormat="1" ht="22.5" x14ac:dyDescent="0.2">
      <c r="A18" s="13">
        <v>6</v>
      </c>
      <c r="B18" s="16" t="s">
        <v>47</v>
      </c>
      <c r="C18" s="17" t="s">
        <v>197</v>
      </c>
      <c r="D18" s="16" t="s">
        <v>48</v>
      </c>
      <c r="E18" s="16"/>
      <c r="F18" s="13" t="s">
        <v>64</v>
      </c>
      <c r="G18" s="18">
        <v>8556.86</v>
      </c>
      <c r="H18" s="19">
        <v>1135.69</v>
      </c>
      <c r="I18" s="13"/>
      <c r="J18" s="13"/>
      <c r="K18" s="20"/>
      <c r="L18" s="21"/>
      <c r="M18" s="20"/>
      <c r="N18" s="21"/>
      <c r="O18" s="20"/>
      <c r="P18" s="21"/>
      <c r="Q18" s="13"/>
      <c r="R18" s="13"/>
      <c r="S18" s="13"/>
      <c r="T18" s="16"/>
    </row>
    <row r="19" spans="1:20" s="7" customFormat="1" ht="56.25" x14ac:dyDescent="0.2">
      <c r="A19" s="13">
        <v>7</v>
      </c>
      <c r="B19" s="16" t="s">
        <v>49</v>
      </c>
      <c r="C19" s="17"/>
      <c r="D19" s="16" t="s">
        <v>3</v>
      </c>
      <c r="E19" s="16"/>
      <c r="F19" s="13" t="s">
        <v>64</v>
      </c>
      <c r="G19" s="18">
        <v>2536.2600000000002</v>
      </c>
      <c r="H19" s="19">
        <v>336.62</v>
      </c>
      <c r="I19" s="13"/>
      <c r="J19" s="13"/>
      <c r="K19" s="20"/>
      <c r="L19" s="21"/>
      <c r="M19" s="20"/>
      <c r="N19" s="21"/>
      <c r="O19" s="20"/>
      <c r="P19" s="21"/>
      <c r="Q19" s="13"/>
      <c r="R19" s="13"/>
      <c r="S19" s="13"/>
      <c r="T19" s="16" t="s">
        <v>194</v>
      </c>
    </row>
    <row r="20" spans="1:20" s="7" customFormat="1" ht="45" x14ac:dyDescent="0.2">
      <c r="A20" s="13">
        <v>8</v>
      </c>
      <c r="B20" s="16" t="s">
        <v>50</v>
      </c>
      <c r="C20" s="17" t="s">
        <v>198</v>
      </c>
      <c r="D20" s="16" t="s">
        <v>51</v>
      </c>
      <c r="E20" s="16"/>
      <c r="F20" s="13" t="s">
        <v>64</v>
      </c>
      <c r="G20" s="18">
        <v>1499.97</v>
      </c>
      <c r="H20" s="19">
        <v>199.08</v>
      </c>
      <c r="I20" s="13"/>
      <c r="J20" s="13"/>
      <c r="K20" s="20"/>
      <c r="L20" s="21"/>
      <c r="M20" s="20"/>
      <c r="N20" s="21"/>
      <c r="O20" s="20"/>
      <c r="P20" s="21"/>
      <c r="Q20" s="13"/>
      <c r="R20" s="13"/>
      <c r="S20" s="13"/>
      <c r="T20" s="16"/>
    </row>
    <row r="21" spans="1:20" s="7" customFormat="1" ht="45" x14ac:dyDescent="0.2">
      <c r="A21" s="13">
        <v>9</v>
      </c>
      <c r="B21" s="16" t="s">
        <v>52</v>
      </c>
      <c r="C21" s="17" t="s">
        <v>199</v>
      </c>
      <c r="D21" s="16" t="s">
        <v>53</v>
      </c>
      <c r="E21" s="16"/>
      <c r="F21" s="13" t="s">
        <v>64</v>
      </c>
      <c r="G21" s="18">
        <v>53389.99</v>
      </c>
      <c r="H21" s="19">
        <v>7086.07</v>
      </c>
      <c r="I21" s="13"/>
      <c r="J21" s="13"/>
      <c r="K21" s="20"/>
      <c r="L21" s="21"/>
      <c r="M21" s="20"/>
      <c r="N21" s="21"/>
      <c r="O21" s="20"/>
      <c r="P21" s="21"/>
      <c r="Q21" s="13"/>
      <c r="R21" s="13"/>
      <c r="S21" s="13"/>
      <c r="T21" s="16"/>
    </row>
    <row r="22" spans="1:20" s="7" customFormat="1" ht="45" x14ac:dyDescent="0.2">
      <c r="A22" s="13">
        <v>10</v>
      </c>
      <c r="B22" s="16" t="s">
        <v>54</v>
      </c>
      <c r="C22" s="17" t="s">
        <v>200</v>
      </c>
      <c r="D22" s="16" t="s">
        <v>55</v>
      </c>
      <c r="E22" s="16"/>
      <c r="F22" s="13" t="s">
        <v>64</v>
      </c>
      <c r="G22" s="18">
        <v>20518.099999999999</v>
      </c>
      <c r="H22" s="19">
        <v>2723.22</v>
      </c>
      <c r="I22" s="13"/>
      <c r="J22" s="13"/>
      <c r="K22" s="20"/>
      <c r="L22" s="21"/>
      <c r="M22" s="20"/>
      <c r="N22" s="21"/>
      <c r="O22" s="20"/>
      <c r="P22" s="21"/>
      <c r="Q22" s="13"/>
      <c r="R22" s="13"/>
      <c r="S22" s="13"/>
      <c r="T22" s="16"/>
    </row>
    <row r="23" spans="1:20" ht="90" x14ac:dyDescent="0.2">
      <c r="A23" s="13">
        <v>11</v>
      </c>
      <c r="B23" s="22" t="s">
        <v>187</v>
      </c>
      <c r="C23" s="13">
        <v>61436608168</v>
      </c>
      <c r="D23" s="23" t="s">
        <v>188</v>
      </c>
      <c r="E23" s="16"/>
      <c r="F23" s="13" t="s">
        <v>64</v>
      </c>
      <c r="G23" s="18">
        <v>4208495.41</v>
      </c>
      <c r="H23" s="19">
        <v>558563.32999999996</v>
      </c>
      <c r="I23" s="19"/>
      <c r="J23" s="13"/>
      <c r="K23" s="13"/>
      <c r="L23" s="20"/>
      <c r="M23" s="21"/>
      <c r="N23" s="20"/>
      <c r="O23" s="21"/>
      <c r="P23" s="20"/>
      <c r="Q23" s="21"/>
      <c r="R23" s="13"/>
      <c r="S23" s="13"/>
      <c r="T23" s="16" t="s">
        <v>274</v>
      </c>
    </row>
    <row r="24" spans="1:20" ht="236.25" x14ac:dyDescent="0.2">
      <c r="A24" s="14">
        <v>12</v>
      </c>
      <c r="B24" s="14" t="s">
        <v>263</v>
      </c>
      <c r="C24" s="24" t="s">
        <v>264</v>
      </c>
      <c r="D24" s="25" t="s">
        <v>188</v>
      </c>
      <c r="E24" s="16" t="s">
        <v>252</v>
      </c>
      <c r="F24" s="14" t="s">
        <v>249</v>
      </c>
      <c r="G24" s="26"/>
      <c r="H24" s="27"/>
      <c r="I24" s="27" t="s">
        <v>64</v>
      </c>
      <c r="J24" s="14" t="s">
        <v>265</v>
      </c>
      <c r="K24" s="13"/>
      <c r="L24" s="21">
        <v>538794.43000000005</v>
      </c>
      <c r="M24" s="21"/>
      <c r="N24" s="21">
        <v>538794.43000000005</v>
      </c>
      <c r="O24" s="21"/>
      <c r="P24" s="20"/>
      <c r="Q24" s="21" t="s">
        <v>266</v>
      </c>
      <c r="R24" s="22" t="s">
        <v>268</v>
      </c>
      <c r="S24" s="13"/>
      <c r="T24" s="28" t="s">
        <v>272</v>
      </c>
    </row>
    <row r="25" spans="1:20" ht="168.75" x14ac:dyDescent="0.2">
      <c r="A25" s="15"/>
      <c r="B25" s="15"/>
      <c r="C25" s="29"/>
      <c r="D25" s="30"/>
      <c r="E25" s="16" t="s">
        <v>260</v>
      </c>
      <c r="F25" s="15"/>
      <c r="G25" s="31"/>
      <c r="H25" s="32"/>
      <c r="I25" s="32"/>
      <c r="J25" s="15"/>
      <c r="K25" s="13"/>
      <c r="L25" s="21"/>
      <c r="M25" s="21"/>
      <c r="N25" s="21"/>
      <c r="O25" s="21"/>
      <c r="P25" s="20"/>
      <c r="Q25" s="21"/>
      <c r="R25" s="22" t="s">
        <v>269</v>
      </c>
      <c r="S25" s="22" t="s">
        <v>267</v>
      </c>
      <c r="T25" s="33"/>
    </row>
    <row r="26" spans="1:20" s="7" customFormat="1" ht="67.5" x14ac:dyDescent="0.2">
      <c r="A26" s="13">
        <v>13</v>
      </c>
      <c r="B26" s="16" t="s">
        <v>56</v>
      </c>
      <c r="C26" s="17" t="s">
        <v>201</v>
      </c>
      <c r="D26" s="16" t="s">
        <v>57</v>
      </c>
      <c r="E26" s="16"/>
      <c r="F26" s="13" t="s">
        <v>64</v>
      </c>
      <c r="G26" s="18">
        <v>11300.02</v>
      </c>
      <c r="H26" s="19">
        <v>1499.77</v>
      </c>
      <c r="I26" s="13"/>
      <c r="J26" s="13"/>
      <c r="K26" s="20"/>
      <c r="L26" s="21"/>
      <c r="M26" s="20"/>
      <c r="N26" s="21"/>
      <c r="O26" s="20"/>
      <c r="P26" s="21"/>
      <c r="Q26" s="13"/>
      <c r="R26" s="13"/>
      <c r="S26" s="13"/>
      <c r="T26" s="16"/>
    </row>
    <row r="27" spans="1:20" s="7" customFormat="1" ht="33.75" x14ac:dyDescent="0.2">
      <c r="A27" s="13">
        <v>14</v>
      </c>
      <c r="B27" s="16" t="s">
        <v>83</v>
      </c>
      <c r="C27" s="17" t="s">
        <v>214</v>
      </c>
      <c r="D27" s="16" t="s">
        <v>215</v>
      </c>
      <c r="E27" s="16"/>
      <c r="F27" s="13" t="s">
        <v>64</v>
      </c>
      <c r="G27" s="18">
        <v>3216.48</v>
      </c>
      <c r="H27" s="19">
        <v>426.9</v>
      </c>
      <c r="I27" s="13"/>
      <c r="J27" s="13"/>
      <c r="K27" s="20"/>
      <c r="L27" s="21"/>
      <c r="M27" s="20"/>
      <c r="N27" s="21"/>
      <c r="O27" s="20"/>
      <c r="P27" s="21"/>
      <c r="Q27" s="13"/>
      <c r="R27" s="13"/>
      <c r="S27" s="13"/>
      <c r="T27" s="16"/>
    </row>
    <row r="28" spans="1:20" s="7" customFormat="1" ht="22.5" x14ac:dyDescent="0.2">
      <c r="A28" s="13">
        <v>15</v>
      </c>
      <c r="B28" s="16" t="s">
        <v>58</v>
      </c>
      <c r="C28" s="17" t="s">
        <v>202</v>
      </c>
      <c r="D28" s="16" t="s">
        <v>59</v>
      </c>
      <c r="E28" s="16"/>
      <c r="F28" s="13" t="s">
        <v>64</v>
      </c>
      <c r="G28" s="18">
        <v>1885.89</v>
      </c>
      <c r="H28" s="19">
        <v>250.3</v>
      </c>
      <c r="I28" s="13"/>
      <c r="J28" s="13"/>
      <c r="K28" s="20"/>
      <c r="L28" s="21"/>
      <c r="M28" s="20"/>
      <c r="N28" s="21"/>
      <c r="O28" s="20"/>
      <c r="P28" s="21"/>
      <c r="Q28" s="13"/>
      <c r="R28" s="13"/>
      <c r="S28" s="13"/>
      <c r="T28" s="16"/>
    </row>
    <row r="29" spans="1:20" ht="45" x14ac:dyDescent="0.2">
      <c r="A29" s="13">
        <v>16</v>
      </c>
      <c r="B29" s="22" t="s">
        <v>144</v>
      </c>
      <c r="C29" s="13">
        <v>25122168076</v>
      </c>
      <c r="D29" s="17" t="s">
        <v>145</v>
      </c>
      <c r="E29" s="16"/>
      <c r="F29" s="13" t="s">
        <v>64</v>
      </c>
      <c r="G29" s="18">
        <v>1624.97</v>
      </c>
      <c r="H29" s="19">
        <v>215.67</v>
      </c>
      <c r="I29" s="19"/>
      <c r="J29" s="13"/>
      <c r="K29" s="13"/>
      <c r="L29" s="20"/>
      <c r="M29" s="21"/>
      <c r="N29" s="20"/>
      <c r="O29" s="21"/>
      <c r="P29" s="20"/>
      <c r="Q29" s="21"/>
      <c r="R29" s="13"/>
      <c r="S29" s="13"/>
      <c r="T29" s="13"/>
    </row>
    <row r="30" spans="1:20" s="7" customFormat="1" ht="22.5" x14ac:dyDescent="0.2">
      <c r="A30" s="13">
        <v>17</v>
      </c>
      <c r="B30" s="16" t="s">
        <v>62</v>
      </c>
      <c r="C30" s="17" t="s">
        <v>204</v>
      </c>
      <c r="D30" s="16" t="s">
        <v>63</v>
      </c>
      <c r="E30" s="16"/>
      <c r="F30" s="13" t="s">
        <v>64</v>
      </c>
      <c r="G30" s="18">
        <v>3449.97</v>
      </c>
      <c r="H30" s="19">
        <v>457.89</v>
      </c>
      <c r="I30" s="13"/>
      <c r="J30" s="13"/>
      <c r="K30" s="20"/>
      <c r="L30" s="21"/>
      <c r="M30" s="20"/>
      <c r="N30" s="21"/>
      <c r="O30" s="20"/>
      <c r="P30" s="21"/>
      <c r="Q30" s="13"/>
      <c r="R30" s="13"/>
      <c r="S30" s="13"/>
      <c r="T30" s="16"/>
    </row>
    <row r="31" spans="1:20" s="7" customFormat="1" ht="56.25" x14ac:dyDescent="0.2">
      <c r="A31" s="13">
        <v>18</v>
      </c>
      <c r="B31" s="16" t="s">
        <v>65</v>
      </c>
      <c r="C31" s="17" t="s">
        <v>205</v>
      </c>
      <c r="D31" s="16" t="s">
        <v>66</v>
      </c>
      <c r="E31" s="16"/>
      <c r="F31" s="13" t="s">
        <v>64</v>
      </c>
      <c r="G31" s="18">
        <v>581.29</v>
      </c>
      <c r="H31" s="19">
        <v>77.150000000000006</v>
      </c>
      <c r="I31" s="13"/>
      <c r="J31" s="13"/>
      <c r="K31" s="20"/>
      <c r="L31" s="21"/>
      <c r="M31" s="20"/>
      <c r="N31" s="21"/>
      <c r="O31" s="20"/>
      <c r="P31" s="21"/>
      <c r="Q31" s="13"/>
      <c r="R31" s="13"/>
      <c r="S31" s="13"/>
      <c r="T31" s="16"/>
    </row>
    <row r="32" spans="1:20" s="7" customFormat="1" ht="56.25" x14ac:dyDescent="0.2">
      <c r="A32" s="13">
        <v>19</v>
      </c>
      <c r="B32" s="16" t="s">
        <v>67</v>
      </c>
      <c r="C32" s="17" t="s">
        <v>206</v>
      </c>
      <c r="D32" s="16" t="s">
        <v>68</v>
      </c>
      <c r="E32" s="16"/>
      <c r="F32" s="13" t="s">
        <v>64</v>
      </c>
      <c r="G32" s="18">
        <v>3800.03</v>
      </c>
      <c r="H32" s="19">
        <v>504.35</v>
      </c>
      <c r="I32" s="13"/>
      <c r="J32" s="13"/>
      <c r="K32" s="20"/>
      <c r="L32" s="21"/>
      <c r="M32" s="20"/>
      <c r="N32" s="21"/>
      <c r="O32" s="20"/>
      <c r="P32" s="21"/>
      <c r="Q32" s="13"/>
      <c r="R32" s="13"/>
      <c r="S32" s="13"/>
      <c r="T32" s="16"/>
    </row>
    <row r="33" spans="1:20" s="7" customFormat="1" ht="45" x14ac:dyDescent="0.2">
      <c r="A33" s="13">
        <v>20</v>
      </c>
      <c r="B33" s="16" t="s">
        <v>71</v>
      </c>
      <c r="C33" s="17" t="s">
        <v>208</v>
      </c>
      <c r="D33" s="16" t="s">
        <v>72</v>
      </c>
      <c r="E33" s="16"/>
      <c r="F33" s="13" t="s">
        <v>64</v>
      </c>
      <c r="G33" s="18">
        <v>12831.71</v>
      </c>
      <c r="H33" s="19">
        <v>1703.06</v>
      </c>
      <c r="I33" s="13"/>
      <c r="J33" s="13"/>
      <c r="K33" s="20"/>
      <c r="L33" s="21"/>
      <c r="M33" s="20"/>
      <c r="N33" s="21"/>
      <c r="O33" s="20"/>
      <c r="P33" s="21"/>
      <c r="Q33" s="13"/>
      <c r="R33" s="13"/>
      <c r="S33" s="13"/>
      <c r="T33" s="16"/>
    </row>
    <row r="34" spans="1:20" s="7" customFormat="1" ht="22.5" x14ac:dyDescent="0.2">
      <c r="A34" s="13">
        <v>21</v>
      </c>
      <c r="B34" s="16" t="s">
        <v>73</v>
      </c>
      <c r="C34" s="17" t="s">
        <v>209</v>
      </c>
      <c r="D34" s="16" t="s">
        <v>74</v>
      </c>
      <c r="E34" s="16"/>
      <c r="F34" s="13" t="s">
        <v>64</v>
      </c>
      <c r="G34" s="18">
        <v>3439.8</v>
      </c>
      <c r="H34" s="19">
        <v>456.54</v>
      </c>
      <c r="I34" s="13"/>
      <c r="J34" s="13"/>
      <c r="K34" s="20"/>
      <c r="L34" s="21"/>
      <c r="M34" s="20"/>
      <c r="N34" s="21"/>
      <c r="O34" s="20"/>
      <c r="P34" s="21"/>
      <c r="Q34" s="13"/>
      <c r="R34" s="13"/>
      <c r="S34" s="13"/>
      <c r="T34" s="16"/>
    </row>
    <row r="35" spans="1:20" s="7" customFormat="1" ht="22.5" x14ac:dyDescent="0.2">
      <c r="A35" s="14">
        <v>22</v>
      </c>
      <c r="B35" s="28" t="s">
        <v>256</v>
      </c>
      <c r="C35" s="24" t="s">
        <v>257</v>
      </c>
      <c r="D35" s="28" t="s">
        <v>258</v>
      </c>
      <c r="E35" s="16" t="s">
        <v>252</v>
      </c>
      <c r="F35" s="14" t="s">
        <v>249</v>
      </c>
      <c r="G35" s="26"/>
      <c r="H35" s="34"/>
      <c r="I35" s="14" t="s">
        <v>64</v>
      </c>
      <c r="J35" s="35" t="s">
        <v>259</v>
      </c>
      <c r="K35" s="20"/>
      <c r="L35" s="21">
        <f>N35+P35</f>
        <v>18189.46</v>
      </c>
      <c r="M35" s="20"/>
      <c r="N35" s="21">
        <v>18189.46</v>
      </c>
      <c r="O35" s="20"/>
      <c r="P35" s="21"/>
      <c r="Q35" s="13"/>
      <c r="R35" s="13"/>
      <c r="S35" s="13"/>
      <c r="T35" s="16"/>
    </row>
    <row r="36" spans="1:20" s="7" customFormat="1" ht="45" x14ac:dyDescent="0.2">
      <c r="A36" s="15"/>
      <c r="B36" s="33"/>
      <c r="C36" s="29"/>
      <c r="D36" s="33"/>
      <c r="E36" s="16" t="s">
        <v>260</v>
      </c>
      <c r="F36" s="15"/>
      <c r="G36" s="31"/>
      <c r="H36" s="36"/>
      <c r="I36" s="15"/>
      <c r="J36" s="37"/>
      <c r="K36" s="20"/>
      <c r="L36" s="21"/>
      <c r="M36" s="20"/>
      <c r="N36" s="21"/>
      <c r="O36" s="20"/>
      <c r="P36" s="21"/>
      <c r="Q36" s="13"/>
      <c r="R36" s="22" t="s">
        <v>261</v>
      </c>
      <c r="S36" s="22" t="s">
        <v>262</v>
      </c>
      <c r="T36" s="16"/>
    </row>
    <row r="37" spans="1:20" s="7" customFormat="1" ht="22.5" x14ac:dyDescent="0.2">
      <c r="A37" s="13">
        <v>23</v>
      </c>
      <c r="B37" s="16" t="s">
        <v>75</v>
      </c>
      <c r="C37" s="17" t="s">
        <v>210</v>
      </c>
      <c r="D37" s="16" t="s">
        <v>76</v>
      </c>
      <c r="E37" s="16"/>
      <c r="F37" s="13" t="s">
        <v>64</v>
      </c>
      <c r="G37" s="18">
        <v>6616.19</v>
      </c>
      <c r="H37" s="19">
        <v>878.12</v>
      </c>
      <c r="I37" s="13"/>
      <c r="J37" s="13"/>
      <c r="K37" s="20"/>
      <c r="L37" s="21"/>
      <c r="M37" s="20"/>
      <c r="N37" s="21"/>
      <c r="O37" s="20"/>
      <c r="P37" s="21"/>
      <c r="Q37" s="13"/>
      <c r="R37" s="13"/>
      <c r="S37" s="13"/>
      <c r="T37" s="16"/>
    </row>
    <row r="38" spans="1:20" s="7" customFormat="1" ht="45" x14ac:dyDescent="0.2">
      <c r="A38" s="13">
        <v>24</v>
      </c>
      <c r="B38" s="16" t="s">
        <v>77</v>
      </c>
      <c r="C38" s="17" t="s">
        <v>211</v>
      </c>
      <c r="D38" s="16" t="s">
        <v>78</v>
      </c>
      <c r="E38" s="16"/>
      <c r="F38" s="13" t="s">
        <v>64</v>
      </c>
      <c r="G38" s="18">
        <v>9876.98</v>
      </c>
      <c r="H38" s="19">
        <v>1310.9</v>
      </c>
      <c r="I38" s="13"/>
      <c r="J38" s="13"/>
      <c r="K38" s="20"/>
      <c r="L38" s="21"/>
      <c r="M38" s="20"/>
      <c r="N38" s="21"/>
      <c r="O38" s="20"/>
      <c r="P38" s="21"/>
      <c r="Q38" s="13"/>
      <c r="R38" s="13"/>
      <c r="S38" s="13"/>
      <c r="T38" s="16"/>
    </row>
    <row r="39" spans="1:20" s="7" customFormat="1" ht="45" x14ac:dyDescent="0.2">
      <c r="A39" s="13">
        <v>25</v>
      </c>
      <c r="B39" s="16" t="s">
        <v>79</v>
      </c>
      <c r="C39" s="17" t="s">
        <v>212</v>
      </c>
      <c r="D39" s="16" t="s">
        <v>80</v>
      </c>
      <c r="E39" s="16" t="s">
        <v>252</v>
      </c>
      <c r="F39" s="13" t="s">
        <v>64</v>
      </c>
      <c r="G39" s="18">
        <v>370.32</v>
      </c>
      <c r="H39" s="19">
        <v>49.15</v>
      </c>
      <c r="I39" s="13" t="s">
        <v>64</v>
      </c>
      <c r="J39" s="13" t="s">
        <v>270</v>
      </c>
      <c r="K39" s="20"/>
      <c r="L39" s="21"/>
      <c r="M39" s="20"/>
      <c r="N39" s="21">
        <v>132.72</v>
      </c>
      <c r="O39" s="20"/>
      <c r="P39" s="21"/>
      <c r="Q39" s="13"/>
      <c r="R39" s="22" t="s">
        <v>271</v>
      </c>
      <c r="S39" s="13"/>
      <c r="T39" s="16"/>
    </row>
    <row r="40" spans="1:20" s="7" customFormat="1" ht="22.5" x14ac:dyDescent="0.2">
      <c r="A40" s="13">
        <v>26</v>
      </c>
      <c r="B40" s="16" t="s">
        <v>81</v>
      </c>
      <c r="C40" s="17" t="s">
        <v>213</v>
      </c>
      <c r="D40" s="16" t="s">
        <v>82</v>
      </c>
      <c r="E40" s="16"/>
      <c r="F40" s="13" t="s">
        <v>64</v>
      </c>
      <c r="G40" s="18">
        <v>5232.1099999999997</v>
      </c>
      <c r="H40" s="19">
        <v>694.42</v>
      </c>
      <c r="I40" s="13"/>
      <c r="J40" s="13"/>
      <c r="K40" s="20"/>
      <c r="L40" s="21"/>
      <c r="M40" s="20"/>
      <c r="N40" s="21"/>
      <c r="O40" s="20"/>
      <c r="P40" s="21"/>
      <c r="Q40" s="13"/>
      <c r="R40" s="13"/>
      <c r="S40" s="13"/>
      <c r="T40" s="16"/>
    </row>
    <row r="41" spans="1:20" s="7" customFormat="1" ht="45" x14ac:dyDescent="0.2">
      <c r="A41" s="13">
        <v>27</v>
      </c>
      <c r="B41" s="16" t="s">
        <v>84</v>
      </c>
      <c r="C41" s="17" t="s">
        <v>216</v>
      </c>
      <c r="D41" s="16" t="s">
        <v>85</v>
      </c>
      <c r="E41" s="16"/>
      <c r="F41" s="13" t="s">
        <v>64</v>
      </c>
      <c r="G41" s="18">
        <v>3519.06</v>
      </c>
      <c r="H41" s="19">
        <v>467.06</v>
      </c>
      <c r="I41" s="13"/>
      <c r="J41" s="13"/>
      <c r="K41" s="20"/>
      <c r="L41" s="21"/>
      <c r="M41" s="20"/>
      <c r="N41" s="21"/>
      <c r="O41" s="20"/>
      <c r="P41" s="21"/>
      <c r="Q41" s="13"/>
      <c r="R41" s="13"/>
      <c r="S41" s="13"/>
      <c r="T41" s="16"/>
    </row>
    <row r="42" spans="1:20" s="7" customFormat="1" ht="22.5" x14ac:dyDescent="0.2">
      <c r="A42" s="13">
        <v>28</v>
      </c>
      <c r="B42" s="16" t="s">
        <v>86</v>
      </c>
      <c r="C42" s="17" t="s">
        <v>217</v>
      </c>
      <c r="D42" s="16" t="s">
        <v>87</v>
      </c>
      <c r="E42" s="16"/>
      <c r="F42" s="13" t="s">
        <v>64</v>
      </c>
      <c r="G42" s="18">
        <v>6040.41</v>
      </c>
      <c r="H42" s="19">
        <v>801.7</v>
      </c>
      <c r="I42" s="13"/>
      <c r="J42" s="13"/>
      <c r="K42" s="20"/>
      <c r="L42" s="21"/>
      <c r="M42" s="20"/>
      <c r="N42" s="21"/>
      <c r="O42" s="20"/>
      <c r="P42" s="21"/>
      <c r="Q42" s="13"/>
      <c r="R42" s="13"/>
      <c r="S42" s="13"/>
      <c r="T42" s="16"/>
    </row>
    <row r="43" spans="1:20" s="7" customFormat="1" ht="22.5" x14ac:dyDescent="0.2">
      <c r="A43" s="13">
        <v>29</v>
      </c>
      <c r="B43" s="16" t="s">
        <v>90</v>
      </c>
      <c r="C43" s="17" t="s">
        <v>219</v>
      </c>
      <c r="D43" s="16" t="s">
        <v>91</v>
      </c>
      <c r="E43" s="16"/>
      <c r="F43" s="13" t="s">
        <v>64</v>
      </c>
      <c r="G43" s="18">
        <v>11.9</v>
      </c>
      <c r="H43" s="19">
        <v>1.58</v>
      </c>
      <c r="I43" s="13"/>
      <c r="J43" s="13"/>
      <c r="K43" s="20"/>
      <c r="L43" s="21"/>
      <c r="M43" s="20"/>
      <c r="N43" s="21"/>
      <c r="O43" s="20"/>
      <c r="P43" s="21"/>
      <c r="Q43" s="13"/>
      <c r="R43" s="13"/>
      <c r="S43" s="13"/>
      <c r="T43" s="16"/>
    </row>
    <row r="44" spans="1:20" s="7" customFormat="1" ht="56.25" x14ac:dyDescent="0.2">
      <c r="A44" s="13">
        <v>30</v>
      </c>
      <c r="B44" s="16" t="s">
        <v>92</v>
      </c>
      <c r="C44" s="17">
        <v>15554218499</v>
      </c>
      <c r="D44" s="16" t="s">
        <v>93</v>
      </c>
      <c r="E44" s="16"/>
      <c r="F44" s="13" t="s">
        <v>64</v>
      </c>
      <c r="G44" s="18">
        <v>20890.53</v>
      </c>
      <c r="H44" s="19">
        <v>2772.65</v>
      </c>
      <c r="I44" s="13"/>
      <c r="J44" s="13"/>
      <c r="K44" s="20"/>
      <c r="L44" s="21"/>
      <c r="M44" s="20"/>
      <c r="N44" s="21"/>
      <c r="O44" s="20"/>
      <c r="P44" s="21"/>
      <c r="Q44" s="13"/>
      <c r="R44" s="13"/>
      <c r="S44" s="13"/>
      <c r="T44" s="16"/>
    </row>
    <row r="45" spans="1:20" s="7" customFormat="1" ht="45" x14ac:dyDescent="0.2">
      <c r="A45" s="13">
        <v>31</v>
      </c>
      <c r="B45" s="16" t="s">
        <v>246</v>
      </c>
      <c r="C45" s="17" t="s">
        <v>247</v>
      </c>
      <c r="D45" s="16" t="s">
        <v>248</v>
      </c>
      <c r="E45" s="16" t="s">
        <v>252</v>
      </c>
      <c r="F45" s="13" t="s">
        <v>249</v>
      </c>
      <c r="G45" s="18"/>
      <c r="H45" s="19"/>
      <c r="I45" s="13" t="s">
        <v>64</v>
      </c>
      <c r="J45" s="13" t="s">
        <v>250</v>
      </c>
      <c r="K45" s="20"/>
      <c r="L45" s="21">
        <f>N45+P45</f>
        <v>1139.57</v>
      </c>
      <c r="M45" s="20"/>
      <c r="N45" s="21">
        <v>1139.57</v>
      </c>
      <c r="O45" s="20"/>
      <c r="P45" s="21"/>
      <c r="Q45" s="13"/>
      <c r="R45" s="22" t="s">
        <v>251</v>
      </c>
      <c r="S45" s="13"/>
      <c r="T45" s="16"/>
    </row>
    <row r="46" spans="1:20" s="7" customFormat="1" ht="33.75" x14ac:dyDescent="0.2">
      <c r="A46" s="13">
        <v>32</v>
      </c>
      <c r="B46" s="16" t="s">
        <v>94</v>
      </c>
      <c r="C46" s="17" t="s">
        <v>220</v>
      </c>
      <c r="D46" s="16" t="s">
        <v>95</v>
      </c>
      <c r="E46" s="16"/>
      <c r="F46" s="13" t="s">
        <v>64</v>
      </c>
      <c r="G46" s="18">
        <v>1028.9100000000001</v>
      </c>
      <c r="H46" s="19">
        <v>136.56</v>
      </c>
      <c r="I46" s="13"/>
      <c r="J46" s="13"/>
      <c r="K46" s="20"/>
      <c r="L46" s="21"/>
      <c r="M46" s="20"/>
      <c r="N46" s="21"/>
      <c r="O46" s="20"/>
      <c r="P46" s="21"/>
      <c r="Q46" s="13"/>
      <c r="R46" s="13"/>
      <c r="S46" s="13"/>
      <c r="T46" s="16"/>
    </row>
    <row r="47" spans="1:20" ht="90" x14ac:dyDescent="0.2">
      <c r="A47" s="13">
        <v>33</v>
      </c>
      <c r="B47" s="22" t="s">
        <v>189</v>
      </c>
      <c r="C47" s="13">
        <v>28921383001</v>
      </c>
      <c r="D47" s="17" t="s">
        <v>190</v>
      </c>
      <c r="E47" s="16"/>
      <c r="F47" s="13" t="s">
        <v>64</v>
      </c>
      <c r="G47" s="18">
        <v>2425.41</v>
      </c>
      <c r="H47" s="19">
        <v>321.91000000000003</v>
      </c>
      <c r="I47" s="19"/>
      <c r="J47" s="13"/>
      <c r="K47" s="13"/>
      <c r="L47" s="20"/>
      <c r="M47" s="21"/>
      <c r="N47" s="20"/>
      <c r="O47" s="21"/>
      <c r="P47" s="20"/>
      <c r="Q47" s="21"/>
      <c r="R47" s="13"/>
      <c r="S47" s="13"/>
      <c r="T47" s="16" t="s">
        <v>274</v>
      </c>
    </row>
    <row r="48" spans="1:20" s="7" customFormat="1" ht="45" x14ac:dyDescent="0.2">
      <c r="A48" s="13">
        <v>34</v>
      </c>
      <c r="B48" s="22" t="s">
        <v>96</v>
      </c>
      <c r="C48" s="17" t="s">
        <v>221</v>
      </c>
      <c r="D48" s="16" t="s">
        <v>97</v>
      </c>
      <c r="E48" s="16"/>
      <c r="F48" s="13" t="s">
        <v>64</v>
      </c>
      <c r="G48" s="18">
        <v>11676.44</v>
      </c>
      <c r="H48" s="19">
        <v>1549.73</v>
      </c>
      <c r="I48" s="13"/>
      <c r="J48" s="13"/>
      <c r="K48" s="20"/>
      <c r="L48" s="21"/>
      <c r="M48" s="20"/>
      <c r="N48" s="21"/>
      <c r="O48" s="20"/>
      <c r="P48" s="21"/>
      <c r="Q48" s="13"/>
      <c r="R48" s="13"/>
      <c r="S48" s="13"/>
      <c r="T48" s="16"/>
    </row>
    <row r="49" spans="1:20" s="7" customFormat="1" ht="22.5" x14ac:dyDescent="0.2">
      <c r="A49" s="13">
        <v>35</v>
      </c>
      <c r="B49" s="22" t="s">
        <v>88</v>
      </c>
      <c r="C49" s="17" t="s">
        <v>218</v>
      </c>
      <c r="D49" s="16" t="s">
        <v>89</v>
      </c>
      <c r="E49" s="16"/>
      <c r="F49" s="13" t="s">
        <v>64</v>
      </c>
      <c r="G49" s="18">
        <v>3947.55</v>
      </c>
      <c r="H49" s="19">
        <v>523.92999999999995</v>
      </c>
      <c r="I49" s="13"/>
      <c r="J49" s="13"/>
      <c r="K49" s="20"/>
      <c r="L49" s="21"/>
      <c r="M49" s="20"/>
      <c r="N49" s="21"/>
      <c r="O49" s="20"/>
      <c r="P49" s="21"/>
      <c r="Q49" s="13"/>
      <c r="R49" s="22"/>
      <c r="S49" s="13"/>
      <c r="T49" s="16"/>
    </row>
    <row r="50" spans="1:20" s="7" customFormat="1" ht="45" x14ac:dyDescent="0.2">
      <c r="A50" s="13">
        <v>36</v>
      </c>
      <c r="B50" s="22" t="s">
        <v>98</v>
      </c>
      <c r="C50" s="17" t="s">
        <v>222</v>
      </c>
      <c r="D50" s="16" t="s">
        <v>99</v>
      </c>
      <c r="E50" s="16"/>
      <c r="F50" s="13" t="s">
        <v>64</v>
      </c>
      <c r="G50" s="18">
        <v>1031.8499999999999</v>
      </c>
      <c r="H50" s="19">
        <v>136.94999999999999</v>
      </c>
      <c r="I50" s="13"/>
      <c r="J50" s="13"/>
      <c r="K50" s="20"/>
      <c r="L50" s="21"/>
      <c r="M50" s="20"/>
      <c r="N50" s="21"/>
      <c r="O50" s="20"/>
      <c r="P50" s="21"/>
      <c r="Q50" s="13"/>
      <c r="R50" s="13"/>
      <c r="S50" s="13"/>
      <c r="T50" s="16"/>
    </row>
    <row r="51" spans="1:20" ht="90" x14ac:dyDescent="0.2">
      <c r="A51" s="13">
        <v>37</v>
      </c>
      <c r="B51" s="22" t="s">
        <v>231</v>
      </c>
      <c r="C51" s="13">
        <v>51469557335</v>
      </c>
      <c r="D51" s="17" t="s">
        <v>41</v>
      </c>
      <c r="E51" s="16"/>
      <c r="F51" s="13" t="s">
        <v>64</v>
      </c>
      <c r="G51" s="18">
        <v>15812.5</v>
      </c>
      <c r="H51" s="19">
        <v>2098.6799999999998</v>
      </c>
      <c r="I51" s="19"/>
      <c r="J51" s="13"/>
      <c r="K51" s="13"/>
      <c r="L51" s="20"/>
      <c r="M51" s="21"/>
      <c r="N51" s="20"/>
      <c r="O51" s="21"/>
      <c r="P51" s="20"/>
      <c r="Q51" s="21"/>
      <c r="R51" s="13"/>
      <c r="S51" s="13"/>
      <c r="T51" s="22" t="s">
        <v>230</v>
      </c>
    </row>
    <row r="52" spans="1:20" ht="56.25" x14ac:dyDescent="0.2">
      <c r="A52" s="13">
        <v>38</v>
      </c>
      <c r="B52" s="22" t="s">
        <v>106</v>
      </c>
      <c r="C52" s="13">
        <v>64729046835</v>
      </c>
      <c r="D52" s="17" t="s">
        <v>107</v>
      </c>
      <c r="E52" s="16"/>
      <c r="F52" s="13" t="s">
        <v>64</v>
      </c>
      <c r="G52" s="18">
        <v>175.03</v>
      </c>
      <c r="H52" s="19">
        <v>23.23</v>
      </c>
      <c r="I52" s="19"/>
      <c r="J52" s="13"/>
      <c r="K52" s="13"/>
      <c r="L52" s="20"/>
      <c r="M52" s="21"/>
      <c r="N52" s="20"/>
      <c r="O52" s="21"/>
      <c r="P52" s="20"/>
      <c r="Q52" s="21"/>
      <c r="R52" s="13"/>
      <c r="S52" s="13"/>
      <c r="T52" s="13"/>
    </row>
    <row r="53" spans="1:20" ht="56.25" x14ac:dyDescent="0.2">
      <c r="A53" s="13">
        <v>39</v>
      </c>
      <c r="B53" s="22" t="s">
        <v>100</v>
      </c>
      <c r="C53" s="17" t="s">
        <v>223</v>
      </c>
      <c r="D53" s="17" t="s">
        <v>101</v>
      </c>
      <c r="E53" s="16"/>
      <c r="F53" s="13" t="s">
        <v>64</v>
      </c>
      <c r="G53" s="18">
        <v>762.79</v>
      </c>
      <c r="H53" s="19">
        <v>101.24</v>
      </c>
      <c r="I53" s="19"/>
      <c r="J53" s="13"/>
      <c r="K53" s="13"/>
      <c r="L53" s="20"/>
      <c r="M53" s="21"/>
      <c r="N53" s="20"/>
      <c r="O53" s="21"/>
      <c r="P53" s="20"/>
      <c r="Q53" s="21"/>
      <c r="R53" s="13"/>
      <c r="S53" s="13"/>
      <c r="T53" s="13"/>
    </row>
    <row r="54" spans="1:20" ht="22.5" x14ac:dyDescent="0.2">
      <c r="A54" s="13">
        <v>40</v>
      </c>
      <c r="B54" s="22" t="s">
        <v>108</v>
      </c>
      <c r="C54" s="13">
        <v>70304732988</v>
      </c>
      <c r="D54" s="17" t="s">
        <v>109</v>
      </c>
      <c r="E54" s="16"/>
      <c r="F54" s="13" t="s">
        <v>64</v>
      </c>
      <c r="G54" s="18">
        <v>3000.01</v>
      </c>
      <c r="H54" s="19">
        <v>398.17</v>
      </c>
      <c r="I54" s="19"/>
      <c r="J54" s="13"/>
      <c r="K54" s="13"/>
      <c r="L54" s="20"/>
      <c r="M54" s="21"/>
      <c r="N54" s="20"/>
      <c r="O54" s="21"/>
      <c r="P54" s="20"/>
      <c r="Q54" s="21"/>
      <c r="R54" s="13"/>
      <c r="S54" s="13"/>
      <c r="T54" s="13"/>
    </row>
    <row r="55" spans="1:20" ht="33.75" x14ac:dyDescent="0.2">
      <c r="A55" s="13">
        <v>41</v>
      </c>
      <c r="B55" s="22" t="s">
        <v>185</v>
      </c>
      <c r="C55" s="13">
        <v>97063315109</v>
      </c>
      <c r="D55" s="17" t="s">
        <v>186</v>
      </c>
      <c r="E55" s="16"/>
      <c r="F55" s="13" t="s">
        <v>64</v>
      </c>
      <c r="G55" s="18">
        <v>4193.18</v>
      </c>
      <c r="H55" s="19">
        <v>556.53</v>
      </c>
      <c r="I55" s="19"/>
      <c r="J55" s="13"/>
      <c r="K55" s="13"/>
      <c r="L55" s="20"/>
      <c r="M55" s="21"/>
      <c r="N55" s="20"/>
      <c r="O55" s="21"/>
      <c r="P55" s="20"/>
      <c r="Q55" s="21"/>
      <c r="R55" s="13"/>
      <c r="S55" s="13"/>
      <c r="T55" s="13"/>
    </row>
    <row r="56" spans="1:20" ht="56.25" x14ac:dyDescent="0.2">
      <c r="A56" s="13">
        <v>42</v>
      </c>
      <c r="B56" s="22" t="s">
        <v>115</v>
      </c>
      <c r="C56" s="13">
        <v>37369162341</v>
      </c>
      <c r="D56" s="17" t="s">
        <v>116</v>
      </c>
      <c r="E56" s="16"/>
      <c r="F56" s="13" t="s">
        <v>64</v>
      </c>
      <c r="G56" s="18">
        <v>110</v>
      </c>
      <c r="H56" s="19">
        <v>14.6</v>
      </c>
      <c r="I56" s="19"/>
      <c r="J56" s="13"/>
      <c r="K56" s="13"/>
      <c r="L56" s="20"/>
      <c r="M56" s="21"/>
      <c r="N56" s="20"/>
      <c r="O56" s="21"/>
      <c r="P56" s="20"/>
      <c r="Q56" s="21"/>
      <c r="R56" s="13"/>
      <c r="S56" s="22"/>
      <c r="T56" s="13"/>
    </row>
    <row r="57" spans="1:20" ht="33.75" x14ac:dyDescent="0.2">
      <c r="A57" s="13">
        <v>43</v>
      </c>
      <c r="B57" s="22" t="s">
        <v>102</v>
      </c>
      <c r="C57" s="13">
        <v>76890055000</v>
      </c>
      <c r="D57" s="17" t="s">
        <v>103</v>
      </c>
      <c r="E57" s="16"/>
      <c r="F57" s="13" t="s">
        <v>64</v>
      </c>
      <c r="G57" s="18">
        <v>5916.01</v>
      </c>
      <c r="H57" s="19">
        <v>785.19</v>
      </c>
      <c r="I57" s="19"/>
      <c r="J57" s="13"/>
      <c r="K57" s="13"/>
      <c r="L57" s="20"/>
      <c r="M57" s="21"/>
      <c r="N57" s="20"/>
      <c r="O57" s="21"/>
      <c r="P57" s="20"/>
      <c r="Q57" s="21"/>
      <c r="R57" s="13"/>
      <c r="S57" s="13"/>
      <c r="T57" s="13"/>
    </row>
    <row r="58" spans="1:20" ht="33.75" x14ac:dyDescent="0.2">
      <c r="A58" s="13">
        <v>44</v>
      </c>
      <c r="B58" s="22" t="s">
        <v>104</v>
      </c>
      <c r="C58" s="13">
        <v>57636571719</v>
      </c>
      <c r="D58" s="17" t="s">
        <v>105</v>
      </c>
      <c r="E58" s="16"/>
      <c r="F58" s="13" t="s">
        <v>64</v>
      </c>
      <c r="G58" s="18">
        <v>1749.96</v>
      </c>
      <c r="H58" s="19">
        <v>232.26</v>
      </c>
      <c r="I58" s="19"/>
      <c r="J58" s="13"/>
      <c r="K58" s="13"/>
      <c r="L58" s="20"/>
      <c r="M58" s="21"/>
      <c r="N58" s="20"/>
      <c r="O58" s="21"/>
      <c r="P58" s="20"/>
      <c r="Q58" s="21"/>
      <c r="R58" s="13"/>
      <c r="S58" s="13"/>
      <c r="T58" s="13"/>
    </row>
    <row r="59" spans="1:20" ht="45" x14ac:dyDescent="0.2">
      <c r="A59" s="13">
        <v>45</v>
      </c>
      <c r="B59" s="22" t="s">
        <v>110</v>
      </c>
      <c r="C59" s="13">
        <v>77170927797</v>
      </c>
      <c r="D59" s="17" t="s">
        <v>224</v>
      </c>
      <c r="E59" s="16"/>
      <c r="F59" s="13" t="s">
        <v>64</v>
      </c>
      <c r="G59" s="18">
        <v>12492.65</v>
      </c>
      <c r="H59" s="19">
        <v>1658.06</v>
      </c>
      <c r="I59" s="19"/>
      <c r="J59" s="13"/>
      <c r="K59" s="13"/>
      <c r="L59" s="20"/>
      <c r="M59" s="21"/>
      <c r="N59" s="20"/>
      <c r="O59" s="21"/>
      <c r="P59" s="20"/>
      <c r="Q59" s="21"/>
      <c r="R59" s="13"/>
      <c r="S59" s="13"/>
      <c r="T59" s="22" t="s">
        <v>225</v>
      </c>
    </row>
    <row r="60" spans="1:20" ht="45" x14ac:dyDescent="0.2">
      <c r="A60" s="13">
        <v>46</v>
      </c>
      <c r="B60" s="22" t="s">
        <v>111</v>
      </c>
      <c r="C60" s="13">
        <v>32614011568</v>
      </c>
      <c r="D60" s="17" t="s">
        <v>112</v>
      </c>
      <c r="E60" s="16"/>
      <c r="F60" s="13" t="s">
        <v>64</v>
      </c>
      <c r="G60" s="18">
        <v>70</v>
      </c>
      <c r="H60" s="19">
        <v>9.2899999999999991</v>
      </c>
      <c r="I60" s="19"/>
      <c r="J60" s="13"/>
      <c r="K60" s="13"/>
      <c r="L60" s="20"/>
      <c r="M60" s="21"/>
      <c r="N60" s="20"/>
      <c r="O60" s="21"/>
      <c r="P60" s="20"/>
      <c r="Q60" s="21"/>
      <c r="R60" s="13"/>
      <c r="S60" s="13"/>
      <c r="T60" s="13"/>
    </row>
    <row r="61" spans="1:20" s="7" customFormat="1" ht="45" x14ac:dyDescent="0.2">
      <c r="A61" s="13">
        <v>47</v>
      </c>
      <c r="B61" s="22" t="s">
        <v>60</v>
      </c>
      <c r="C61" s="17" t="s">
        <v>203</v>
      </c>
      <c r="D61" s="16" t="s">
        <v>61</v>
      </c>
      <c r="E61" s="16"/>
      <c r="F61" s="13" t="s">
        <v>64</v>
      </c>
      <c r="G61" s="18">
        <v>4374.9799999999996</v>
      </c>
      <c r="H61" s="19">
        <v>580.66</v>
      </c>
      <c r="I61" s="13"/>
      <c r="J61" s="13"/>
      <c r="K61" s="20"/>
      <c r="L61" s="21"/>
      <c r="M61" s="20"/>
      <c r="N61" s="21"/>
      <c r="O61" s="20"/>
      <c r="P61" s="21"/>
      <c r="Q61" s="13"/>
      <c r="R61" s="13"/>
      <c r="S61" s="13"/>
      <c r="T61" s="16"/>
    </row>
    <row r="62" spans="1:20" ht="56.25" x14ac:dyDescent="0.2">
      <c r="A62" s="13">
        <v>48</v>
      </c>
      <c r="B62" s="22" t="s">
        <v>119</v>
      </c>
      <c r="C62" s="13">
        <v>83581046582</v>
      </c>
      <c r="D62" s="17" t="s">
        <v>120</v>
      </c>
      <c r="E62" s="16"/>
      <c r="F62" s="13" t="s">
        <v>64</v>
      </c>
      <c r="G62" s="18">
        <v>17073.099999999999</v>
      </c>
      <c r="H62" s="19">
        <v>2265.9899999999998</v>
      </c>
      <c r="I62" s="19"/>
      <c r="J62" s="13"/>
      <c r="K62" s="13"/>
      <c r="L62" s="20"/>
      <c r="M62" s="21"/>
      <c r="N62" s="20"/>
      <c r="O62" s="21"/>
      <c r="P62" s="20"/>
      <c r="Q62" s="21"/>
      <c r="R62" s="13"/>
      <c r="S62" s="13"/>
      <c r="T62" s="13"/>
    </row>
    <row r="63" spans="1:20" ht="33.75" x14ac:dyDescent="0.2">
      <c r="A63" s="13">
        <v>49</v>
      </c>
      <c r="B63" s="22" t="s">
        <v>121</v>
      </c>
      <c r="C63" s="13">
        <v>38016445738</v>
      </c>
      <c r="D63" s="17" t="s">
        <v>122</v>
      </c>
      <c r="E63" s="16"/>
      <c r="F63" s="13" t="s">
        <v>64</v>
      </c>
      <c r="G63" s="18">
        <v>1362.39</v>
      </c>
      <c r="H63" s="19">
        <v>180.82</v>
      </c>
      <c r="I63" s="19"/>
      <c r="J63" s="13"/>
      <c r="K63" s="13"/>
      <c r="L63" s="20"/>
      <c r="M63" s="21"/>
      <c r="N63" s="20"/>
      <c r="O63" s="21"/>
      <c r="P63" s="20"/>
      <c r="Q63" s="21"/>
      <c r="R63" s="13"/>
      <c r="S63" s="13"/>
      <c r="T63" s="13"/>
    </row>
    <row r="64" spans="1:20" ht="33.75" x14ac:dyDescent="0.2">
      <c r="A64" s="13">
        <v>50</v>
      </c>
      <c r="B64" s="22" t="s">
        <v>123</v>
      </c>
      <c r="C64" s="17" t="s">
        <v>226</v>
      </c>
      <c r="D64" s="17" t="s">
        <v>124</v>
      </c>
      <c r="E64" s="16"/>
      <c r="F64" s="13" t="s">
        <v>64</v>
      </c>
      <c r="G64" s="18">
        <v>14999.98</v>
      </c>
      <c r="H64" s="19">
        <v>1990.84</v>
      </c>
      <c r="I64" s="19"/>
      <c r="J64" s="13"/>
      <c r="K64" s="13"/>
      <c r="L64" s="20"/>
      <c r="M64" s="21"/>
      <c r="N64" s="20"/>
      <c r="O64" s="21"/>
      <c r="P64" s="20"/>
      <c r="Q64" s="21"/>
      <c r="R64" s="13"/>
      <c r="S64" s="13"/>
      <c r="T64" s="13"/>
    </row>
    <row r="65" spans="1:20" ht="33.75" x14ac:dyDescent="0.2">
      <c r="A65" s="13">
        <v>51</v>
      </c>
      <c r="B65" s="22" t="s">
        <v>125</v>
      </c>
      <c r="C65" s="17" t="s">
        <v>227</v>
      </c>
      <c r="D65" s="17" t="s">
        <v>126</v>
      </c>
      <c r="E65" s="16"/>
      <c r="F65" s="13" t="s">
        <v>64</v>
      </c>
      <c r="G65" s="18">
        <v>10582.81</v>
      </c>
      <c r="H65" s="19">
        <v>1404.58</v>
      </c>
      <c r="I65" s="19"/>
      <c r="J65" s="13"/>
      <c r="K65" s="13"/>
      <c r="L65" s="20"/>
      <c r="M65" s="21"/>
      <c r="N65" s="20"/>
      <c r="O65" s="21"/>
      <c r="P65" s="20"/>
      <c r="Q65" s="21"/>
      <c r="R65" s="13"/>
      <c r="S65" s="13"/>
      <c r="T65" s="13"/>
    </row>
    <row r="66" spans="1:20" ht="33.75" x14ac:dyDescent="0.2">
      <c r="A66" s="13">
        <v>52</v>
      </c>
      <c r="B66" s="22" t="s">
        <v>113</v>
      </c>
      <c r="C66" s="13">
        <v>34185149503</v>
      </c>
      <c r="D66" s="17" t="s">
        <v>114</v>
      </c>
      <c r="E66" s="16"/>
      <c r="F66" s="13" t="s">
        <v>64</v>
      </c>
      <c r="G66" s="18">
        <v>6250.02</v>
      </c>
      <c r="H66" s="19">
        <v>829.52</v>
      </c>
      <c r="I66" s="19"/>
      <c r="J66" s="13"/>
      <c r="K66" s="13"/>
      <c r="L66" s="20"/>
      <c r="M66" s="21"/>
      <c r="N66" s="20"/>
      <c r="O66" s="21"/>
      <c r="P66" s="20"/>
      <c r="Q66" s="21"/>
      <c r="R66" s="13"/>
      <c r="S66" s="13"/>
      <c r="T66" s="13"/>
    </row>
    <row r="67" spans="1:20" ht="33.75" x14ac:dyDescent="0.2">
      <c r="A67" s="13">
        <v>53</v>
      </c>
      <c r="B67" s="22" t="s">
        <v>127</v>
      </c>
      <c r="C67" s="13">
        <v>63102138408</v>
      </c>
      <c r="D67" s="17" t="s">
        <v>128</v>
      </c>
      <c r="E67" s="16"/>
      <c r="F67" s="13" t="s">
        <v>64</v>
      </c>
      <c r="G67" s="18">
        <v>7303.79</v>
      </c>
      <c r="H67" s="19">
        <v>969.38</v>
      </c>
      <c r="I67" s="19"/>
      <c r="J67" s="13"/>
      <c r="K67" s="13"/>
      <c r="L67" s="20"/>
      <c r="M67" s="21"/>
      <c r="N67" s="20"/>
      <c r="O67" s="21"/>
      <c r="P67" s="20"/>
      <c r="Q67" s="21"/>
      <c r="R67" s="13"/>
      <c r="S67" s="13"/>
      <c r="T67" s="13"/>
    </row>
    <row r="68" spans="1:20" ht="45" x14ac:dyDescent="0.2">
      <c r="A68" s="13">
        <v>54</v>
      </c>
      <c r="B68" s="22" t="s">
        <v>129</v>
      </c>
      <c r="C68" s="13">
        <v>43764396102</v>
      </c>
      <c r="D68" s="17" t="s">
        <v>130</v>
      </c>
      <c r="E68" s="16"/>
      <c r="F68" s="13" t="s">
        <v>64</v>
      </c>
      <c r="G68" s="18">
        <v>486.73</v>
      </c>
      <c r="H68" s="19">
        <v>64.599999999999994</v>
      </c>
      <c r="I68" s="19"/>
      <c r="J68" s="13"/>
      <c r="K68" s="13"/>
      <c r="L68" s="20"/>
      <c r="M68" s="21"/>
      <c r="N68" s="20"/>
      <c r="O68" s="21"/>
      <c r="P68" s="20"/>
      <c r="Q68" s="21"/>
      <c r="R68" s="13"/>
      <c r="S68" s="13"/>
      <c r="T68" s="13"/>
    </row>
    <row r="69" spans="1:20" ht="33.75" x14ac:dyDescent="0.2">
      <c r="A69" s="13">
        <v>55</v>
      </c>
      <c r="B69" s="22" t="s">
        <v>131</v>
      </c>
      <c r="C69" s="13">
        <v>94594188519</v>
      </c>
      <c r="D69" s="17" t="s">
        <v>132</v>
      </c>
      <c r="E69" s="16"/>
      <c r="F69" s="13" t="s">
        <v>64</v>
      </c>
      <c r="G69" s="18">
        <v>1156.24</v>
      </c>
      <c r="H69" s="19">
        <v>153.46</v>
      </c>
      <c r="I69" s="19"/>
      <c r="J69" s="13"/>
      <c r="K69" s="13"/>
      <c r="L69" s="20"/>
      <c r="M69" s="21"/>
      <c r="N69" s="20"/>
      <c r="O69" s="21"/>
      <c r="P69" s="20"/>
      <c r="Q69" s="21"/>
      <c r="R69" s="13"/>
      <c r="S69" s="13"/>
      <c r="T69" s="13"/>
    </row>
    <row r="70" spans="1:20" ht="33.75" x14ac:dyDescent="0.2">
      <c r="A70" s="13">
        <v>56</v>
      </c>
      <c r="B70" s="22" t="s">
        <v>135</v>
      </c>
      <c r="C70" s="13">
        <v>37008532093</v>
      </c>
      <c r="D70" s="17" t="s">
        <v>136</v>
      </c>
      <c r="E70" s="16"/>
      <c r="F70" s="13" t="s">
        <v>64</v>
      </c>
      <c r="G70" s="18">
        <v>168.32</v>
      </c>
      <c r="H70" s="19">
        <v>22.34</v>
      </c>
      <c r="I70" s="19"/>
      <c r="J70" s="13"/>
      <c r="K70" s="13"/>
      <c r="L70" s="20"/>
      <c r="M70" s="21"/>
      <c r="N70" s="20"/>
      <c r="O70" s="21"/>
      <c r="P70" s="20"/>
      <c r="Q70" s="21"/>
      <c r="R70" s="13"/>
      <c r="S70" s="13"/>
      <c r="T70" s="13"/>
    </row>
    <row r="71" spans="1:20" ht="56.25" x14ac:dyDescent="0.2">
      <c r="A71" s="13">
        <v>57</v>
      </c>
      <c r="B71" s="22" t="s">
        <v>137</v>
      </c>
      <c r="C71" s="13"/>
      <c r="D71" s="17" t="s">
        <v>3</v>
      </c>
      <c r="E71" s="16"/>
      <c r="F71" s="13" t="s">
        <v>64</v>
      </c>
      <c r="G71" s="18">
        <v>611.58000000000004</v>
      </c>
      <c r="H71" s="19">
        <v>81.17</v>
      </c>
      <c r="I71" s="19"/>
      <c r="J71" s="13"/>
      <c r="K71" s="13"/>
      <c r="L71" s="20"/>
      <c r="M71" s="21"/>
      <c r="N71" s="20"/>
      <c r="O71" s="21"/>
      <c r="P71" s="20"/>
      <c r="Q71" s="21"/>
      <c r="R71" s="13"/>
      <c r="S71" s="13"/>
      <c r="T71" s="22" t="s">
        <v>228</v>
      </c>
    </row>
    <row r="72" spans="1:20" ht="56.25" x14ac:dyDescent="0.2">
      <c r="A72" s="13">
        <v>58</v>
      </c>
      <c r="B72" s="22" t="s">
        <v>140</v>
      </c>
      <c r="C72" s="13">
        <v>28019763406</v>
      </c>
      <c r="D72" s="17" t="s">
        <v>141</v>
      </c>
      <c r="E72" s="16"/>
      <c r="F72" s="13" t="s">
        <v>64</v>
      </c>
      <c r="G72" s="18">
        <v>17250.46</v>
      </c>
      <c r="H72" s="19">
        <v>2289.5300000000002</v>
      </c>
      <c r="I72" s="19"/>
      <c r="J72" s="13"/>
      <c r="K72" s="13"/>
      <c r="L72" s="20"/>
      <c r="M72" s="21"/>
      <c r="N72" s="20"/>
      <c r="O72" s="21"/>
      <c r="P72" s="20"/>
      <c r="Q72" s="21"/>
      <c r="R72" s="13"/>
      <c r="S72" s="13"/>
      <c r="T72" s="13"/>
    </row>
    <row r="73" spans="1:20" ht="45" x14ac:dyDescent="0.2">
      <c r="A73" s="13">
        <v>59</v>
      </c>
      <c r="B73" s="22" t="s">
        <v>117</v>
      </c>
      <c r="C73" s="13">
        <v>69625487509</v>
      </c>
      <c r="D73" s="17" t="s">
        <v>118</v>
      </c>
      <c r="E73" s="16"/>
      <c r="F73" s="13" t="s">
        <v>64</v>
      </c>
      <c r="G73" s="18">
        <v>2570.02</v>
      </c>
      <c r="H73" s="19">
        <v>341.1</v>
      </c>
      <c r="I73" s="19"/>
      <c r="J73" s="13"/>
      <c r="K73" s="13"/>
      <c r="L73" s="20"/>
      <c r="M73" s="21"/>
      <c r="N73" s="20"/>
      <c r="O73" s="21"/>
      <c r="P73" s="20"/>
      <c r="Q73" s="21"/>
      <c r="R73" s="13"/>
      <c r="S73" s="13"/>
      <c r="T73" s="13"/>
    </row>
    <row r="74" spans="1:20" ht="45" x14ac:dyDescent="0.2">
      <c r="A74" s="13">
        <v>60</v>
      </c>
      <c r="B74" s="22" t="s">
        <v>138</v>
      </c>
      <c r="C74" s="17" t="s">
        <v>229</v>
      </c>
      <c r="D74" s="17" t="s">
        <v>139</v>
      </c>
      <c r="E74" s="16"/>
      <c r="F74" s="13" t="s">
        <v>64</v>
      </c>
      <c r="G74" s="18">
        <v>5718.76</v>
      </c>
      <c r="H74" s="19">
        <v>759.01</v>
      </c>
      <c r="I74" s="19"/>
      <c r="J74" s="13"/>
      <c r="K74" s="13"/>
      <c r="L74" s="20"/>
      <c r="M74" s="21"/>
      <c r="N74" s="20"/>
      <c r="O74" s="21"/>
      <c r="P74" s="20"/>
      <c r="Q74" s="21"/>
      <c r="R74" s="13"/>
      <c r="S74" s="13"/>
      <c r="T74" s="13"/>
    </row>
    <row r="75" spans="1:20" ht="33.75" x14ac:dyDescent="0.2">
      <c r="A75" s="13">
        <v>61</v>
      </c>
      <c r="B75" s="22" t="s">
        <v>133</v>
      </c>
      <c r="C75" s="13">
        <v>10238087103</v>
      </c>
      <c r="D75" s="17" t="s">
        <v>134</v>
      </c>
      <c r="E75" s="16"/>
      <c r="F75" s="13" t="s">
        <v>64</v>
      </c>
      <c r="G75" s="18">
        <v>7445.97</v>
      </c>
      <c r="H75" s="19">
        <v>988.25</v>
      </c>
      <c r="I75" s="19"/>
      <c r="J75" s="13"/>
      <c r="K75" s="13"/>
      <c r="L75" s="20"/>
      <c r="M75" s="21"/>
      <c r="N75" s="20"/>
      <c r="O75" s="21"/>
      <c r="P75" s="20"/>
      <c r="Q75" s="21"/>
      <c r="R75" s="13"/>
      <c r="S75" s="13"/>
      <c r="T75" s="13"/>
    </row>
    <row r="76" spans="1:20" ht="45" x14ac:dyDescent="0.2">
      <c r="A76" s="13">
        <v>62</v>
      </c>
      <c r="B76" s="22" t="s">
        <v>142</v>
      </c>
      <c r="C76" s="13">
        <v>58434136219</v>
      </c>
      <c r="D76" s="17" t="s">
        <v>143</v>
      </c>
      <c r="E76" s="16"/>
      <c r="F76" s="13" t="s">
        <v>64</v>
      </c>
      <c r="G76" s="18">
        <v>5249.96</v>
      </c>
      <c r="H76" s="19">
        <v>696.79</v>
      </c>
      <c r="I76" s="19"/>
      <c r="J76" s="13"/>
      <c r="K76" s="13"/>
      <c r="L76" s="20"/>
      <c r="M76" s="21"/>
      <c r="N76" s="20"/>
      <c r="O76" s="21"/>
      <c r="P76" s="20"/>
      <c r="Q76" s="21"/>
      <c r="R76" s="13"/>
      <c r="S76" s="22"/>
      <c r="T76" s="13"/>
    </row>
    <row r="77" spans="1:20" ht="33.75" x14ac:dyDescent="0.2">
      <c r="A77" s="13">
        <v>63</v>
      </c>
      <c r="B77" s="22" t="s">
        <v>169</v>
      </c>
      <c r="C77" s="13">
        <v>59750318174</v>
      </c>
      <c r="D77" s="17" t="s">
        <v>170</v>
      </c>
      <c r="E77" s="16"/>
      <c r="F77" s="13" t="s">
        <v>64</v>
      </c>
      <c r="G77" s="18">
        <v>3061.27</v>
      </c>
      <c r="H77" s="19">
        <v>406.3</v>
      </c>
      <c r="I77" s="19"/>
      <c r="J77" s="13"/>
      <c r="K77" s="13"/>
      <c r="L77" s="20"/>
      <c r="M77" s="21"/>
      <c r="N77" s="20"/>
      <c r="O77" s="21"/>
      <c r="P77" s="20"/>
      <c r="Q77" s="21"/>
      <c r="R77" s="13"/>
      <c r="S77" s="13"/>
      <c r="T77" s="13"/>
    </row>
    <row r="78" spans="1:20" ht="56.25" x14ac:dyDescent="0.2">
      <c r="A78" s="13">
        <v>64</v>
      </c>
      <c r="B78" s="22" t="s">
        <v>146</v>
      </c>
      <c r="C78" s="13"/>
      <c r="D78" s="17" t="s">
        <v>3</v>
      </c>
      <c r="E78" s="16"/>
      <c r="F78" s="13" t="s">
        <v>64</v>
      </c>
      <c r="G78" s="18">
        <v>155.96</v>
      </c>
      <c r="H78" s="19">
        <v>20.7</v>
      </c>
      <c r="I78" s="19"/>
      <c r="J78" s="13"/>
      <c r="K78" s="13"/>
      <c r="L78" s="20"/>
      <c r="M78" s="21"/>
      <c r="N78" s="20"/>
      <c r="O78" s="21"/>
      <c r="P78" s="20"/>
      <c r="Q78" s="21"/>
      <c r="R78" s="13"/>
      <c r="S78" s="13"/>
      <c r="T78" s="22" t="s">
        <v>228</v>
      </c>
    </row>
    <row r="79" spans="1:20" ht="56.25" x14ac:dyDescent="0.2">
      <c r="A79" s="13">
        <v>65</v>
      </c>
      <c r="B79" s="22" t="s">
        <v>147</v>
      </c>
      <c r="C79" s="38"/>
      <c r="D79" s="17" t="s">
        <v>3</v>
      </c>
      <c r="E79" s="16"/>
      <c r="F79" s="13" t="s">
        <v>64</v>
      </c>
      <c r="G79" s="18">
        <v>1770</v>
      </c>
      <c r="H79" s="19">
        <v>234.92</v>
      </c>
      <c r="I79" s="19"/>
      <c r="J79" s="13"/>
      <c r="K79" s="13"/>
      <c r="L79" s="20"/>
      <c r="M79" s="21"/>
      <c r="N79" s="20"/>
      <c r="O79" s="21"/>
      <c r="P79" s="20"/>
      <c r="Q79" s="21"/>
      <c r="R79" s="13"/>
      <c r="S79" s="13"/>
      <c r="T79" s="22" t="s">
        <v>228</v>
      </c>
    </row>
    <row r="80" spans="1:20" ht="45" x14ac:dyDescent="0.2">
      <c r="A80" s="13">
        <v>66</v>
      </c>
      <c r="B80" s="22" t="s">
        <v>245</v>
      </c>
      <c r="C80" s="13">
        <v>18683136487</v>
      </c>
      <c r="D80" s="17" t="s">
        <v>148</v>
      </c>
      <c r="E80" s="16" t="s">
        <v>252</v>
      </c>
      <c r="F80" s="13" t="s">
        <v>64</v>
      </c>
      <c r="G80" s="18">
        <v>101889.04</v>
      </c>
      <c r="H80" s="19">
        <v>13523</v>
      </c>
      <c r="I80" s="13" t="s">
        <v>64</v>
      </c>
      <c r="J80" s="13" t="s">
        <v>253</v>
      </c>
      <c r="K80" s="20">
        <f>M80+O80</f>
        <v>41243.94</v>
      </c>
      <c r="L80" s="21">
        <f>N80+P80</f>
        <v>5474.01</v>
      </c>
      <c r="M80" s="20">
        <v>41243.94</v>
      </c>
      <c r="N80" s="21">
        <v>5474.01</v>
      </c>
      <c r="O80" s="20"/>
      <c r="P80" s="21"/>
      <c r="Q80" s="13" t="s">
        <v>254</v>
      </c>
      <c r="R80" s="13" t="s">
        <v>255</v>
      </c>
      <c r="S80" s="13"/>
      <c r="T80" s="13"/>
    </row>
    <row r="81" spans="1:20" ht="33.75" x14ac:dyDescent="0.2">
      <c r="A81" s="13">
        <v>67</v>
      </c>
      <c r="B81" s="22" t="s">
        <v>149</v>
      </c>
      <c r="C81" s="13">
        <v>42362921136</v>
      </c>
      <c r="D81" s="17" t="s">
        <v>150</v>
      </c>
      <c r="E81" s="16"/>
      <c r="F81" s="13" t="s">
        <v>64</v>
      </c>
      <c r="G81" s="18">
        <v>493.43</v>
      </c>
      <c r="H81" s="19">
        <v>65.489999999999995</v>
      </c>
      <c r="I81" s="19"/>
      <c r="J81" s="13"/>
      <c r="K81" s="13"/>
      <c r="L81" s="20"/>
      <c r="M81" s="21"/>
      <c r="N81" s="20"/>
      <c r="O81" s="21"/>
      <c r="P81" s="20"/>
      <c r="Q81" s="21"/>
      <c r="R81" s="13"/>
      <c r="S81" s="13"/>
      <c r="T81" s="13"/>
    </row>
    <row r="82" spans="1:20" ht="33.75" x14ac:dyDescent="0.2">
      <c r="A82" s="13">
        <v>68</v>
      </c>
      <c r="B82" s="22" t="s">
        <v>151</v>
      </c>
      <c r="C82" s="13">
        <v>41630307992</v>
      </c>
      <c r="D82" s="17" t="s">
        <v>152</v>
      </c>
      <c r="E82" s="16"/>
      <c r="F82" s="13" t="s">
        <v>64</v>
      </c>
      <c r="G82" s="18">
        <v>3224.99</v>
      </c>
      <c r="H82" s="19">
        <v>428.03</v>
      </c>
      <c r="I82" s="19"/>
      <c r="J82" s="13"/>
      <c r="K82" s="13"/>
      <c r="L82" s="20"/>
      <c r="M82" s="21"/>
      <c r="N82" s="20"/>
      <c r="O82" s="21"/>
      <c r="P82" s="20"/>
      <c r="Q82" s="21"/>
      <c r="R82" s="13"/>
      <c r="S82" s="13"/>
      <c r="T82" s="13"/>
    </row>
    <row r="83" spans="1:20" ht="33.75" x14ac:dyDescent="0.2">
      <c r="A83" s="13">
        <v>69</v>
      </c>
      <c r="B83" s="22" t="s">
        <v>156</v>
      </c>
      <c r="C83" s="13">
        <v>12094021379</v>
      </c>
      <c r="D83" s="17" t="s">
        <v>157</v>
      </c>
      <c r="E83" s="16"/>
      <c r="F83" s="13" t="s">
        <v>64</v>
      </c>
      <c r="G83" s="18">
        <v>5771.5</v>
      </c>
      <c r="H83" s="19">
        <v>766.01</v>
      </c>
      <c r="I83" s="19"/>
      <c r="J83" s="13"/>
      <c r="K83" s="13"/>
      <c r="L83" s="20"/>
      <c r="M83" s="21"/>
      <c r="N83" s="20"/>
      <c r="O83" s="21"/>
      <c r="P83" s="20"/>
      <c r="Q83" s="21"/>
      <c r="R83" s="13"/>
      <c r="S83" s="13"/>
      <c r="T83" s="13"/>
    </row>
    <row r="84" spans="1:20" ht="45" x14ac:dyDescent="0.2">
      <c r="A84" s="13">
        <v>70</v>
      </c>
      <c r="B84" s="22" t="s">
        <v>233</v>
      </c>
      <c r="C84" s="38">
        <v>51383805259</v>
      </c>
      <c r="D84" s="17" t="s">
        <v>158</v>
      </c>
      <c r="E84" s="16"/>
      <c r="F84" s="13" t="s">
        <v>64</v>
      </c>
      <c r="G84" s="18">
        <v>1351.99</v>
      </c>
      <c r="H84" s="19">
        <v>179.44</v>
      </c>
      <c r="I84" s="19"/>
      <c r="J84" s="13"/>
      <c r="K84" s="13"/>
      <c r="L84" s="20"/>
      <c r="M84" s="21"/>
      <c r="N84" s="20"/>
      <c r="O84" s="21"/>
      <c r="P84" s="20"/>
      <c r="Q84" s="21"/>
      <c r="R84" s="13"/>
      <c r="S84" s="13"/>
      <c r="T84" s="16" t="s">
        <v>234</v>
      </c>
    </row>
    <row r="85" spans="1:20" ht="45" x14ac:dyDescent="0.2">
      <c r="A85" s="13">
        <v>71</v>
      </c>
      <c r="B85" s="22" t="s">
        <v>159</v>
      </c>
      <c r="C85" s="38">
        <v>94650864463</v>
      </c>
      <c r="D85" s="17" t="s">
        <v>160</v>
      </c>
      <c r="E85" s="16"/>
      <c r="F85" s="13" t="s">
        <v>64</v>
      </c>
      <c r="G85" s="18">
        <v>400.01</v>
      </c>
      <c r="H85" s="19">
        <v>53.09</v>
      </c>
      <c r="I85" s="19"/>
      <c r="J85" s="13"/>
      <c r="K85" s="13"/>
      <c r="L85" s="20"/>
      <c r="M85" s="21"/>
      <c r="N85" s="20"/>
      <c r="O85" s="21"/>
      <c r="P85" s="20"/>
      <c r="Q85" s="21"/>
      <c r="R85" s="13"/>
      <c r="S85" s="13"/>
      <c r="T85" s="16" t="s">
        <v>234</v>
      </c>
    </row>
    <row r="86" spans="1:20" ht="56.25" x14ac:dyDescent="0.2">
      <c r="A86" s="13">
        <v>72</v>
      </c>
      <c r="B86" s="22" t="s">
        <v>161</v>
      </c>
      <c r="C86" s="38">
        <v>46874791751</v>
      </c>
      <c r="D86" s="17" t="s">
        <v>162</v>
      </c>
      <c r="E86" s="16"/>
      <c r="F86" s="13" t="s">
        <v>64</v>
      </c>
      <c r="G86" s="18">
        <v>1765.03</v>
      </c>
      <c r="H86" s="19">
        <v>234.26</v>
      </c>
      <c r="I86" s="19"/>
      <c r="J86" s="13"/>
      <c r="K86" s="13"/>
      <c r="L86" s="20"/>
      <c r="M86" s="21"/>
      <c r="N86" s="20"/>
      <c r="O86" s="21"/>
      <c r="P86" s="20"/>
      <c r="Q86" s="21"/>
      <c r="R86" s="13"/>
      <c r="S86" s="13"/>
      <c r="T86" s="16" t="s">
        <v>234</v>
      </c>
    </row>
    <row r="87" spans="1:20" ht="56.25" x14ac:dyDescent="0.2">
      <c r="A87" s="13">
        <v>73</v>
      </c>
      <c r="B87" s="22" t="s">
        <v>163</v>
      </c>
      <c r="C87" s="38">
        <v>35951488983</v>
      </c>
      <c r="D87" s="17" t="s">
        <v>48</v>
      </c>
      <c r="E87" s="16"/>
      <c r="F87" s="13" t="s">
        <v>64</v>
      </c>
      <c r="G87" s="18">
        <v>17500.009999999998</v>
      </c>
      <c r="H87" s="19">
        <v>2322.65</v>
      </c>
      <c r="I87" s="19"/>
      <c r="J87" s="13"/>
      <c r="K87" s="13"/>
      <c r="L87" s="20"/>
      <c r="M87" s="21"/>
      <c r="N87" s="20"/>
      <c r="O87" s="21"/>
      <c r="P87" s="20"/>
      <c r="Q87" s="21"/>
      <c r="R87" s="13"/>
      <c r="S87" s="22"/>
      <c r="T87" s="16" t="s">
        <v>234</v>
      </c>
    </row>
    <row r="88" spans="1:20" ht="56.25" x14ac:dyDescent="0.2">
      <c r="A88" s="13">
        <v>74</v>
      </c>
      <c r="B88" s="22" t="s">
        <v>164</v>
      </c>
      <c r="C88" s="38"/>
      <c r="D88" s="17" t="s">
        <v>3</v>
      </c>
      <c r="E88" s="16"/>
      <c r="F88" s="13" t="s">
        <v>64</v>
      </c>
      <c r="G88" s="18">
        <v>2000.03</v>
      </c>
      <c r="H88" s="19">
        <v>265.45</v>
      </c>
      <c r="I88" s="19"/>
      <c r="J88" s="13"/>
      <c r="K88" s="13"/>
      <c r="L88" s="20"/>
      <c r="M88" s="21"/>
      <c r="N88" s="20"/>
      <c r="O88" s="21"/>
      <c r="P88" s="20"/>
      <c r="Q88" s="21"/>
      <c r="R88" s="13"/>
      <c r="S88" s="13"/>
      <c r="T88" s="22" t="s">
        <v>228</v>
      </c>
    </row>
    <row r="89" spans="1:20" ht="45" x14ac:dyDescent="0.2">
      <c r="A89" s="13">
        <v>75</v>
      </c>
      <c r="B89" s="22" t="s">
        <v>165</v>
      </c>
      <c r="C89" s="13">
        <v>61738073226</v>
      </c>
      <c r="D89" s="17" t="s">
        <v>166</v>
      </c>
      <c r="E89" s="16"/>
      <c r="F89" s="13" t="s">
        <v>64</v>
      </c>
      <c r="G89" s="18">
        <v>4729.41</v>
      </c>
      <c r="H89" s="19">
        <v>627.70000000000005</v>
      </c>
      <c r="I89" s="19"/>
      <c r="J89" s="13"/>
      <c r="K89" s="13"/>
      <c r="L89" s="20"/>
      <c r="M89" s="21"/>
      <c r="N89" s="20"/>
      <c r="O89" s="21"/>
      <c r="P89" s="20"/>
      <c r="Q89" s="21"/>
      <c r="R89" s="13"/>
      <c r="S89" s="13"/>
      <c r="T89" s="13"/>
    </row>
    <row r="90" spans="1:20" ht="45" x14ac:dyDescent="0.2">
      <c r="A90" s="13">
        <v>76</v>
      </c>
      <c r="B90" s="22" t="s">
        <v>155</v>
      </c>
      <c r="C90" s="13">
        <v>43007618493</v>
      </c>
      <c r="D90" s="17" t="s">
        <v>232</v>
      </c>
      <c r="E90" s="16"/>
      <c r="F90" s="13" t="s">
        <v>64</v>
      </c>
      <c r="G90" s="18">
        <v>131429.32999999999</v>
      </c>
      <c r="H90" s="19">
        <v>17443.669999999998</v>
      </c>
      <c r="I90" s="19"/>
      <c r="J90" s="13"/>
      <c r="K90" s="13"/>
      <c r="L90" s="20"/>
      <c r="M90" s="21"/>
      <c r="N90" s="20"/>
      <c r="O90" s="21"/>
      <c r="P90" s="20"/>
      <c r="Q90" s="21"/>
      <c r="R90" s="13"/>
      <c r="S90" s="13"/>
      <c r="T90" s="22" t="s">
        <v>225</v>
      </c>
    </row>
    <row r="91" spans="1:20" ht="22.5" x14ac:dyDescent="0.2">
      <c r="A91" s="13">
        <v>77</v>
      </c>
      <c r="B91" s="22" t="s">
        <v>167</v>
      </c>
      <c r="C91" s="17" t="s">
        <v>235</v>
      </c>
      <c r="D91" s="17" t="s">
        <v>168</v>
      </c>
      <c r="E91" s="16"/>
      <c r="F91" s="13" t="s">
        <v>64</v>
      </c>
      <c r="G91" s="18">
        <v>2500.02</v>
      </c>
      <c r="H91" s="19">
        <v>331.81</v>
      </c>
      <c r="I91" s="19"/>
      <c r="J91" s="13"/>
      <c r="K91" s="13"/>
      <c r="L91" s="20"/>
      <c r="M91" s="21"/>
      <c r="N91" s="20"/>
      <c r="O91" s="21"/>
      <c r="P91" s="20"/>
      <c r="Q91" s="21"/>
      <c r="R91" s="13"/>
      <c r="S91" s="13"/>
      <c r="T91" s="13"/>
    </row>
    <row r="92" spans="1:20" ht="45" x14ac:dyDescent="0.2">
      <c r="A92" s="13">
        <v>78</v>
      </c>
      <c r="B92" s="22" t="s">
        <v>171</v>
      </c>
      <c r="C92" s="13">
        <v>21466270669</v>
      </c>
      <c r="D92" s="17" t="s">
        <v>172</v>
      </c>
      <c r="E92" s="16"/>
      <c r="F92" s="13" t="s">
        <v>64</v>
      </c>
      <c r="G92" s="18">
        <v>4068.78</v>
      </c>
      <c r="H92" s="19">
        <v>540.02</v>
      </c>
      <c r="I92" s="19"/>
      <c r="J92" s="13"/>
      <c r="K92" s="13"/>
      <c r="L92" s="20"/>
      <c r="M92" s="21"/>
      <c r="N92" s="20"/>
      <c r="O92" s="21"/>
      <c r="P92" s="20"/>
      <c r="Q92" s="21"/>
      <c r="R92" s="13"/>
      <c r="S92" s="13"/>
      <c r="T92" s="13"/>
    </row>
    <row r="93" spans="1:20" ht="45" x14ac:dyDescent="0.2">
      <c r="A93" s="13">
        <v>79</v>
      </c>
      <c r="B93" s="22" t="s">
        <v>173</v>
      </c>
      <c r="C93" s="13">
        <v>24526594626</v>
      </c>
      <c r="D93" s="17" t="s">
        <v>174</v>
      </c>
      <c r="E93" s="16"/>
      <c r="F93" s="13" t="s">
        <v>64</v>
      </c>
      <c r="G93" s="18">
        <v>1875.04</v>
      </c>
      <c r="H93" s="19">
        <v>248.86</v>
      </c>
      <c r="I93" s="19"/>
      <c r="J93" s="13"/>
      <c r="K93" s="13"/>
      <c r="L93" s="20"/>
      <c r="M93" s="21"/>
      <c r="N93" s="20"/>
      <c r="O93" s="21"/>
      <c r="P93" s="20"/>
      <c r="Q93" s="21"/>
      <c r="R93" s="13"/>
      <c r="S93" s="13"/>
      <c r="T93" s="13"/>
    </row>
    <row r="94" spans="1:20" ht="67.5" x14ac:dyDescent="0.2">
      <c r="A94" s="13">
        <v>80</v>
      </c>
      <c r="B94" s="22" t="s">
        <v>240</v>
      </c>
      <c r="C94" s="13">
        <v>62330734179</v>
      </c>
      <c r="D94" s="17" t="s">
        <v>175</v>
      </c>
      <c r="E94" s="16"/>
      <c r="F94" s="13" t="s">
        <v>64</v>
      </c>
      <c r="G94" s="18">
        <v>575.03</v>
      </c>
      <c r="H94" s="19">
        <v>76.319999999999993</v>
      </c>
      <c r="I94" s="19"/>
      <c r="J94" s="13"/>
      <c r="K94" s="13"/>
      <c r="L94" s="20"/>
      <c r="M94" s="21"/>
      <c r="N94" s="20"/>
      <c r="O94" s="21"/>
      <c r="P94" s="20"/>
      <c r="Q94" s="21"/>
      <c r="R94" s="13"/>
      <c r="S94" s="13"/>
      <c r="T94" s="22" t="s">
        <v>241</v>
      </c>
    </row>
    <row r="95" spans="1:20" ht="45" x14ac:dyDescent="0.2">
      <c r="A95" s="13">
        <v>81</v>
      </c>
      <c r="B95" s="22" t="s">
        <v>176</v>
      </c>
      <c r="C95" s="13">
        <v>23979225956</v>
      </c>
      <c r="D95" s="17" t="s">
        <v>177</v>
      </c>
      <c r="E95" s="16"/>
      <c r="F95" s="13" t="s">
        <v>64</v>
      </c>
      <c r="G95" s="18">
        <v>5240.09</v>
      </c>
      <c r="H95" s="19">
        <v>695.48</v>
      </c>
      <c r="I95" s="19"/>
      <c r="J95" s="13"/>
      <c r="K95" s="13"/>
      <c r="L95" s="20"/>
      <c r="M95" s="21"/>
      <c r="N95" s="20"/>
      <c r="O95" s="21"/>
      <c r="P95" s="20"/>
      <c r="Q95" s="21"/>
      <c r="R95" s="13"/>
      <c r="S95" s="13"/>
      <c r="T95" s="13"/>
    </row>
    <row r="96" spans="1:20" ht="33.75" x14ac:dyDescent="0.2">
      <c r="A96" s="13">
        <v>82</v>
      </c>
      <c r="B96" s="22" t="s">
        <v>178</v>
      </c>
      <c r="C96" s="13">
        <v>68767193957</v>
      </c>
      <c r="D96" s="17" t="s">
        <v>179</v>
      </c>
      <c r="E96" s="16"/>
      <c r="F96" s="13" t="s">
        <v>64</v>
      </c>
      <c r="G96" s="18">
        <v>7999.98</v>
      </c>
      <c r="H96" s="19">
        <v>1061.78</v>
      </c>
      <c r="I96" s="19"/>
      <c r="J96" s="13"/>
      <c r="K96" s="13"/>
      <c r="L96" s="20"/>
      <c r="M96" s="21"/>
      <c r="N96" s="20"/>
      <c r="O96" s="21"/>
      <c r="P96" s="20"/>
      <c r="Q96" s="21"/>
      <c r="R96" s="13"/>
      <c r="S96" s="13"/>
      <c r="T96" s="13"/>
    </row>
    <row r="97" spans="1:20" ht="22.5" x14ac:dyDescent="0.2">
      <c r="A97" s="13">
        <v>83</v>
      </c>
      <c r="B97" s="22" t="s">
        <v>180</v>
      </c>
      <c r="C97" s="13">
        <v>65081399326</v>
      </c>
      <c r="D97" s="17" t="s">
        <v>76</v>
      </c>
      <c r="E97" s="16"/>
      <c r="F97" s="13" t="s">
        <v>64</v>
      </c>
      <c r="G97" s="18">
        <v>19800.060000000001</v>
      </c>
      <c r="H97" s="19">
        <v>2627.92</v>
      </c>
      <c r="I97" s="19"/>
      <c r="J97" s="13"/>
      <c r="K97" s="13"/>
      <c r="L97" s="20"/>
      <c r="M97" s="21"/>
      <c r="N97" s="20"/>
      <c r="O97" s="21"/>
      <c r="P97" s="20"/>
      <c r="Q97" s="21"/>
      <c r="R97" s="13"/>
      <c r="S97" s="13"/>
      <c r="T97" s="13"/>
    </row>
    <row r="98" spans="1:20" s="7" customFormat="1" ht="33.75" x14ac:dyDescent="0.2">
      <c r="A98" s="13">
        <v>84</v>
      </c>
      <c r="B98" s="22" t="s">
        <v>69</v>
      </c>
      <c r="C98" s="17" t="s">
        <v>207</v>
      </c>
      <c r="D98" s="16" t="s">
        <v>70</v>
      </c>
      <c r="E98" s="16"/>
      <c r="F98" s="13" t="s">
        <v>64</v>
      </c>
      <c r="G98" s="18">
        <v>24000.02</v>
      </c>
      <c r="H98" s="19">
        <v>3185.35</v>
      </c>
      <c r="I98" s="13"/>
      <c r="J98" s="13"/>
      <c r="K98" s="20"/>
      <c r="L98" s="21"/>
      <c r="M98" s="20"/>
      <c r="N98" s="21"/>
      <c r="O98" s="20"/>
      <c r="P98" s="21"/>
      <c r="Q98" s="13"/>
      <c r="R98" s="13"/>
      <c r="S98" s="13"/>
      <c r="T98" s="16"/>
    </row>
    <row r="99" spans="1:20" ht="33.75" x14ac:dyDescent="0.2">
      <c r="A99" s="13">
        <v>85</v>
      </c>
      <c r="B99" s="22" t="s">
        <v>181</v>
      </c>
      <c r="C99" s="13">
        <v>94300736117</v>
      </c>
      <c r="D99" s="17" t="s">
        <v>242</v>
      </c>
      <c r="E99" s="16"/>
      <c r="F99" s="13" t="s">
        <v>64</v>
      </c>
      <c r="G99" s="18">
        <v>1249.97</v>
      </c>
      <c r="H99" s="19">
        <v>165.9</v>
      </c>
      <c r="I99" s="19"/>
      <c r="J99" s="13"/>
      <c r="K99" s="13"/>
      <c r="L99" s="20"/>
      <c r="M99" s="21"/>
      <c r="N99" s="20"/>
      <c r="O99" s="21"/>
      <c r="P99" s="20"/>
      <c r="Q99" s="21"/>
      <c r="R99" s="13"/>
      <c r="S99" s="13"/>
      <c r="T99" s="13"/>
    </row>
    <row r="100" spans="1:20" ht="90" x14ac:dyDescent="0.2">
      <c r="A100" s="13">
        <v>86</v>
      </c>
      <c r="B100" s="22" t="s">
        <v>243</v>
      </c>
      <c r="C100" s="13">
        <v>82989949903</v>
      </c>
      <c r="D100" s="17" t="s">
        <v>182</v>
      </c>
      <c r="E100" s="16"/>
      <c r="F100" s="13" t="s">
        <v>64</v>
      </c>
      <c r="G100" s="18">
        <v>7158</v>
      </c>
      <c r="H100" s="19">
        <v>950.03</v>
      </c>
      <c r="I100" s="19"/>
      <c r="J100" s="13"/>
      <c r="K100" s="13"/>
      <c r="L100" s="20"/>
      <c r="M100" s="21"/>
      <c r="N100" s="20"/>
      <c r="O100" s="21"/>
      <c r="P100" s="20"/>
      <c r="Q100" s="21"/>
      <c r="R100" s="13"/>
      <c r="S100" s="13"/>
      <c r="T100" s="22" t="s">
        <v>244</v>
      </c>
    </row>
    <row r="101" spans="1:20" ht="22.5" x14ac:dyDescent="0.2">
      <c r="A101" s="13">
        <v>87</v>
      </c>
      <c r="B101" s="22" t="s">
        <v>183</v>
      </c>
      <c r="C101" s="13">
        <v>19798348108</v>
      </c>
      <c r="D101" s="17" t="s">
        <v>184</v>
      </c>
      <c r="E101" s="16"/>
      <c r="F101" s="13" t="s">
        <v>64</v>
      </c>
      <c r="G101" s="18">
        <v>949.2</v>
      </c>
      <c r="H101" s="19">
        <v>125.98</v>
      </c>
      <c r="I101" s="19"/>
      <c r="J101" s="13"/>
      <c r="K101" s="13"/>
      <c r="L101" s="20"/>
      <c r="M101" s="21"/>
      <c r="N101" s="20"/>
      <c r="O101" s="21"/>
      <c r="P101" s="20"/>
      <c r="Q101" s="21"/>
      <c r="R101" s="13"/>
      <c r="S101" s="22"/>
      <c r="T101" s="13"/>
    </row>
    <row r="102" spans="1:20" ht="90" x14ac:dyDescent="0.2">
      <c r="A102" s="13">
        <v>88</v>
      </c>
      <c r="B102" s="22" t="s">
        <v>237</v>
      </c>
      <c r="C102" s="17" t="s">
        <v>236</v>
      </c>
      <c r="D102" s="17" t="s">
        <v>239</v>
      </c>
      <c r="E102" s="16"/>
      <c r="F102" s="13" t="s">
        <v>64</v>
      </c>
      <c r="G102" s="18">
        <v>2799.97</v>
      </c>
      <c r="H102" s="19">
        <v>371.62</v>
      </c>
      <c r="I102" s="19"/>
      <c r="J102" s="13"/>
      <c r="K102" s="13"/>
      <c r="L102" s="20"/>
      <c r="M102" s="21"/>
      <c r="N102" s="20"/>
      <c r="O102" s="21"/>
      <c r="P102" s="20"/>
      <c r="Q102" s="21"/>
      <c r="R102" s="13"/>
      <c r="S102" s="13"/>
      <c r="T102" s="22" t="s">
        <v>238</v>
      </c>
    </row>
    <row r="103" spans="1:20" ht="33.75" x14ac:dyDescent="0.2">
      <c r="A103" s="13">
        <v>89</v>
      </c>
      <c r="B103" s="22" t="s">
        <v>153</v>
      </c>
      <c r="C103" s="13">
        <v>90010855271</v>
      </c>
      <c r="D103" s="17" t="s">
        <v>154</v>
      </c>
      <c r="E103" s="16"/>
      <c r="F103" s="13" t="s">
        <v>64</v>
      </c>
      <c r="G103" s="18">
        <v>171.79</v>
      </c>
      <c r="H103" s="19">
        <v>22.8</v>
      </c>
      <c r="I103" s="19"/>
      <c r="J103" s="13"/>
      <c r="K103" s="13"/>
      <c r="L103" s="20"/>
      <c r="M103" s="21"/>
      <c r="N103" s="20"/>
      <c r="O103" s="21"/>
      <c r="P103" s="20"/>
      <c r="Q103" s="21"/>
      <c r="R103" s="13"/>
      <c r="S103" s="13"/>
      <c r="T103" s="13"/>
    </row>
  </sheetData>
  <autoFilter ref="A12:T103" xr:uid="{00000000-0001-0000-0000-000000000000}"/>
  <mergeCells count="39">
    <mergeCell ref="A24:A25"/>
    <mergeCell ref="B24:B25"/>
    <mergeCell ref="C24:C25"/>
    <mergeCell ref="D24:D25"/>
    <mergeCell ref="F24:F25"/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  <mergeCell ref="B35:B36"/>
    <mergeCell ref="C35:C36"/>
    <mergeCell ref="A35:A36"/>
    <mergeCell ref="D35:D36"/>
    <mergeCell ref="F35:F36"/>
    <mergeCell ref="T24:T25"/>
    <mergeCell ref="H35:H36"/>
    <mergeCell ref="G35:G36"/>
    <mergeCell ref="I35:I36"/>
    <mergeCell ref="J35:J36"/>
    <mergeCell ref="G24:G25"/>
    <mergeCell ref="H24:H25"/>
    <mergeCell ref="I24:I25"/>
    <mergeCell ref="J24:J25"/>
  </mergeCells>
  <pageMargins left="0.11811023622047245" right="0.11811023622047245" top="0.78740157480314965" bottom="0.19685039370078741" header="0.19685039370078741" footer="0.19685039370078741"/>
  <pageSetup scale="59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l W 3 m V o v Y y h u m A A A A 9 w A A A B I A H A B D b 2 5 m a W c v U G F j a 2 F n Z S 5 4 b W w g o h g A K K A U A A A A A A A A A A A A A A A A A A A A A A A A A A A A h Y 8 x D o I w G I W v Q r r T l h o T Q 3 7 K 4 O I g i d H E u D a l Q i M U 0 x b L 3 R w 8 k l c Q o 6 i b 4 / v e N 7 x 3 v 9 4 g H 9 o m u i j r d G c y l G C K I m V k V 2 p T Z a j 3 x 3 i B c g 4 b I U + i U t E o G 5 c O r s x Q 7 f 0 5 J S S E g M M M d 7 Y i j N K E H I r 1 T t a q F e g j 6 / 9 y r I 3 z w k i F O O x f Y z j D C Z 3 j h D G G K Z C J Q q H N 1 2 D j 4 G f 7 A 2 H Z N 7 6 3 i t c 2 X m 2 B T B H I + w R / A F B L A w Q U A A I A C A C V b e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3 m V v W R R u 6 1 A g A A y R I A A B M A H A B G b 3 J t d W x h c y 9 T Z W N 0 a W 9 u M S 5 t I K I Y A C i g F A A A A A A A A A A A A A A A A A A A A A A A A A A A A O 2 Y T W / a Q B C G 7 0 j 8 h 5 G 5 G A k s / A E k q j g 4 w V U c E m z Z x g d C V C 3 x Q k z M L v J H 2 g b l 2 v 6 r n t L / V R s b q p Y l S p U c o g I c Q D O v x r O z z 3 s Y R / g m 9 i k B O / 8 V P 5 R L 5 V J 0 i 0 L s Q Y V z 0 D j A j Y Y I v I m m G M Q q B x 0 I c F w u Q f q x a R L e 4 D R i e h N h J Y 3 4 j 3 6 A h V N K Y k z i i O d G o 9 D / j M f R q I + m 1 B t j g s D 1 Z / j p O x p J s i A 1 o A 7 q S d 2 0 j H O t 5 4 A n 0 P Q L F / 7 P H 2 S G C P B 2 X J d a S l 1 q S H J 1 Z I Z + Q K e Q x z 5 l s b p c F 4 / S E u I x m H T h R 0 D H 9 / g B g Z c 8 E P 8 O Q U J w h I l / C w m Q G Z 7 S e w w L G g X 0 n m C 4 I z N / i o W F N + G q N b j S 5 4 s A z 9 O m U T a G D i c K M n d d r e U H 3 Y y h U 5 x 5 e a V 7 n c 1 0 u O v H q y 6 K 0 X U h r 3 B m S O c 0 T k d 4 h p G H w y g b 2 0 o t F J k i z q 9 L p B 0 U G T U I 7 B s U o D D q x G G C N z 1 U u N N b R K Z p T e f r A v 8 u 6 I S I R B M a z k 9 p k M x J l o x 4 R g e 1 5 Z K z T r g a 6 C R u K U K m e 6 z B k j N 0 R r C v D n U X 3 H P N M t y + 3 l N T R Z z m I M Z f 4 p V A 7 V q a r T 6 n 0 I d 9 w w b j x N W G W o U P J l V e G 1 j V t Y w k 8 z E O d w j P r B 5 L a D v W o D d w r O x Z J k 5 v I b 2 s 9 A Y 3 T Z u W 6 v b V V Q n D 7 h v u d k 9 d 1 R l c r g R d w z b 1 c + 3 p m / r n 4 R + r 5 Z J P m B N n O k M q n C H t t z M k t j O k b W f 8 A 8 T r I h m 5 e V z c J j V P S L s S 8 h Y D e V z Z E W 8 y u M s z r Z 2 Z 9 g 4 e 8 + z R j i c d v w 4 8 u Q B P 3 m / w Z D Z 4 8 l u A J x / A Y 4 C n F O A p + w 2 e w g Z P e Q v w l A N 4 D P C a B X j N / Q a v y Q a v + R b g N Q / g M c B r H c D L x 8 A E r / X 6 7 a f 1 n 2 4 / + S r y w g 1 o S / z c F u Q M 3 t U W 1 D 4 4 J B 8 D 0 y H t 1 z u k / c 4 c o l 9 q o I N p a c P s 3 1 A 1 D f t C e 5 E R Y G 2 C v y u + 5 C 3 A c 1 z + A l B L A Q I t A B Q A A g A I A J V t 5 l a L 2 M o b p g A A A P c A A A A S A A A A A A A A A A A A A A A A A A A A A A B D b 2 5 m a W c v U G F j a 2 F n Z S 5 4 b W x Q S w E C L Q A U A A I A C A C V b e Z W D 8 r p q 6 Q A A A D p A A A A E w A A A A A A A A A A A A A A A A D y A A A A W 0 N v b n R l b n R f V H l w Z X N d L n h t b F B L A Q I t A B Q A A g A I A J V t 5 l b 1 k U b u t Q I A A M k S A A A T A A A A A A A A A A A A A A A A A O M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V Y A A A A A A A A 0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M T o w N j o w O S 4 0 N T k 1 M T g 3 W i I g L z 4 8 R W 5 0 c n k g V H l w Z T 0 i R m l s b E N v b H V t b l R 5 c G V z I i B W Y W x 1 Z T 0 i c 0 F 3 T U d C Z 1 V G Q k F Z R C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E g V k p F U k 9 W T k l L Q S Z x d W 9 0 O y w m c X V v d D t J W k 5 P U y B P Q l Z F W k V c b i h F V V I p J n F 1 b 3 Q 7 L C Z x d W 9 0 O 0 l a T k 9 T I E 9 C V k V a R V x u K E h S S y k m c X V v d D s s J n F 1 b 3 Q 7 U 1 R S V U t V V F J B J n F 1 b 3 Q 7 L C Z x d W 9 0 O 1 B S Q V Z O Q V x u T 1 N O T 1 Z B J n F 1 b 3 Q 7 L C Z x d W 9 0 O 0 R B V F V N X G 5 E T 1 N Q S U p F x I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k I s M H 0 m c X V v d D s s J n F 1 b 3 Q 7 U 2 V j d G l v b j E v V G F i b G U w M D E g K F B h Z 2 U g M S k v Q X V 0 b 1 J l b W 9 2 Z W R D b 2 x 1 b W 5 z M S 5 7 T 0 l C L D F 9 J n F 1 b 3 Q 7 L C Z x d W 9 0 O 1 N l Y 3 R p b 2 4 x L 1 R h Y m x l M D A x I C h Q Y W d l I D E p L 0 F 1 d G 9 S Z W 1 v d m V k Q 2 9 s d W 1 u c z E u e 0 5 B W k l W I F Z K R V J P V k 5 J S 0 E s M n 0 m c X V v d D s s J n F 1 b 3 Q 7 U 2 V j d G l v b j E v V G F i b G U w M D E g K F B h Z 2 U g M S k v Q X V 0 b 1 J l b W 9 2 Z W R D b 2 x 1 b W 5 z M S 5 7 Q U R S R V N B I F Z K R V J P V k 5 J S 0 E s M 3 0 m c X V v d D s s J n F 1 b 3 Q 7 U 2 V j d G l v b j E v V G F i b G U w M D E g K F B h Z 2 U g M S k v Q X V 0 b 1 J l b W 9 2 Z W R D b 2 x 1 b W 5 z M S 5 7 S V p O T 1 M g T 0 J W R V p F X G 4 o R V V S K S w 0 f S Z x d W 9 0 O y w m c X V v d D t T Z W N 0 a W 9 u M S 9 U Y W J s Z T A w M S A o U G F n Z S A x K S 9 B d X R v U m V t b 3 Z l Z E N v b H V t b n M x L n t J W k 5 P U y B P Q l Z F W k V c b i h I U k s p L D V 9 J n F 1 b 3 Q 7 L C Z x d W 9 0 O 1 N l Y 3 R p b 2 4 x L 1 R h Y m x l M D A x I C h Q Y W d l I D E p L 0 F 1 d G 9 S Z W 1 v d m V k Q 2 9 s d W 1 u c z E u e 1 N U U l V L V V R S Q S w 2 f S Z x d W 9 0 O y w m c X V v d D t T Z W N 0 a W 9 u M S 9 U Y W J s Z T A w M S A o U G F n Z S A x K S 9 B d X R v U m V t b 3 Z l Z E N v b H V t b n M x L n t Q U k F W T k F c b k 9 T T k 9 W Q S w 3 f S Z x d W 9 0 O y w m c X V v d D t T Z W N 0 a W 9 u M S 9 U Y W J s Z T A w M S A o U G F n Z S A x K S 9 B d X R v U m V t b 3 Z l Z E N v b H V t b n M x L n t E Q V R V T V x u R E 9 T U E l K R c S G Q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S Q i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T k F a S V Y g V k p F U k 9 W T k l L Q S w y f S Z x d W 9 0 O y w m c X V v d D t T Z W N 0 a W 9 u M S 9 U Y W J s Z T A w M S A o U G F n Z S A x K S 9 B d X R v U m V t b 3 Z l Z E N v b H V t b n M x L n t B R F J F U 0 E g V k p F U k 9 W T k l L Q S w z f S Z x d W 9 0 O y w m c X V v d D t T Z W N 0 a W 9 u M S 9 U Y W J s Z T A w M S A o U G F n Z S A x K S 9 B d X R v U m V t b 3 Z l Z E N v b H V t b n M x L n t J W k 5 P U y B P Q l Z F W k V c b i h F V V I p L D R 9 J n F 1 b 3 Q 7 L C Z x d W 9 0 O 1 N l Y 3 R p b 2 4 x L 1 R h Y m x l M D A x I C h Q Y W d l I D E p L 0 F 1 d G 9 S Z W 1 v d m V k Q 2 9 s d W 1 u c z E u e 0 l a T k 9 T I E 9 C V k V a R V x u K E h S S y k s N X 0 m c X V v d D s s J n F 1 b 3 Q 7 U 2 V j d G l v b j E v V G F i b G U w M D E g K F B h Z 2 U g M S k v Q X V 0 b 1 J l b W 9 2 Z W R D b 2 x 1 b W 5 z M S 5 7 U 1 R S V U t V V F J B L D Z 9 J n F 1 b 3 Q 7 L C Z x d W 9 0 O 1 N l Y 3 R p b 2 4 x L 1 R h Y m x l M D A x I C h Q Y W d l I D E p L 0 F 1 d G 9 S Z W 1 v d m V k Q 2 9 s d W 1 u c z E u e 1 B S Q V Z O Q V x u T 1 N O T 1 Z B L D d 9 J n F 1 b 3 Q 7 L C Z x d W 9 0 O 1 N l Y 3 R p b 2 4 x L 1 R h Y m x l M D A x I C h Q Y W d l I D E p L 0 F 1 d G 9 S Z W 1 v d m V k Q 2 9 s d W 1 u c z E u e 0 R B V F V N X G 5 E T 1 N Q S U p F x I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M T o x M z o 1 N S 4 w O D c y N T I 2 W i I g L z 4 8 R W 5 0 c n k g V H l w Z T 0 i R m l s b E N v b H V t b l R 5 c G V z I i B W Y W x 1 Z T 0 i c 0 F 3 T U d C Z 1 V G Q k F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x O j I z O j U 4 L j Y 2 O D M 4 M j R a I i A v P j x F b n R y e S B U e X B l P S J G a W x s Q 2 9 s d W 1 u V H l w Z X M i I F Z h b H V l P S J z Q X d N R 0 J n V U Z C Q V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Z U M T E 6 M j k 6 N T A u O D Y w M j k 2 N V o i I C 8 + P E V u d H J 5 I F R 5 c G U 9 I k Z p b G x D b 2 x 1 b W 5 U e X B l c y I g V m F s d W U 9 I n N B d 0 1 H Q m d V R k J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s s J n F 1 b 3 Q 7 U 2 V j d G l v b j E v V G F i b G U w M D Q g K F B h Z 2 U g N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y w m c X V v d D t T Z W N 0 a W 9 u M S 9 U Y W J s Z T A w N C A o U G F n Z S A 0 K S 9 B d X R v U m V t b 3 Z l Z E N v b H V t b n M x L n t D b 2 x 1 b W 4 3 L D Z 9 J n F 1 b 3 Q 7 L C Z x d W 9 0 O 1 N l Y 3 R p b 2 4 x L 1 R h Y m x l M D A 0 I C h Q Y W d l I D Q p L 0 F 1 d G 9 S Z W 1 v d m V k Q 2 9 s d W 1 u c z E u e 0 N v b H V t b j g s N 3 0 m c X V v d D s s J n F 1 b 3 Q 7 U 2 V j d G l v b j E v V G F i b G U w M D Q g K F B h Z 2 U g N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x O j M 0 O j Q 5 L j c 1 M D Y 5 M T Z a I i A v P j x F b n R y e S B U e X B l P S J G a W x s Q 2 9 s d W 1 u V H l w Z X M i I F Z h b H V l P S J z Q X d N R 0 J n V U Z C Q V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M T o z O T o 0 M C 4 0 O D I 5 N z I 5 W i I g L z 4 8 R W 5 0 c n k g V H l w Z T 0 i R m l s b E N v b H V t b l R 5 c G V z I i B W Y W x 1 Z T 0 i c 0 F 3 T U d C Z 1 V G Q k F Z R C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E g V k p F U k 9 W T k l L Q S Z x d W 9 0 O y w m c X V v d D t J W k 5 P U 1 x u T 0 J W R V p F X G 4 o R V V S K S Z x d W 9 0 O y w m c X V v d D t J W k 5 P U 1 x u T 0 J W R V p F X G 4 o S F J L K S Z x d W 9 0 O y w m c X V v d D t T V F J V S 1 R V U k E m c X V v d D s s J n F 1 b 3 Q 7 U F J B V k 5 B X G 5 P U 0 5 P V k E m c X V v d D s s J n F 1 b 3 Q 7 R E F U V U 1 c b k R P U 1 B J S k X E h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B d X R v U m V t b 3 Z l Z E N v b H V t b n M x L n t S Q i w w f S Z x d W 9 0 O y w m c X V v d D t T Z W N 0 a W 9 u M S 9 U Y W J s Z T A w N i A o U G F n Z S A 1 K S 9 B d X R v U m V t b 3 Z l Z E N v b H V t b n M x L n t P S U I s M X 0 m c X V v d D s s J n F 1 b 3 Q 7 U 2 V j d G l v b j E v V G F i b G U w M D Y g K F B h Z 2 U g N S k v Q X V 0 b 1 J l b W 9 2 Z W R D b 2 x 1 b W 5 z M S 5 7 T k F a S V Y g V k p F U k 9 W T k l L Q S w y f S Z x d W 9 0 O y w m c X V v d D t T Z W N 0 a W 9 u M S 9 U Y W J s Z T A w N i A o U G F n Z S A 1 K S 9 B d X R v U m V t b 3 Z l Z E N v b H V t b n M x L n t B R F J F U 0 E g V k p F U k 9 W T k l L Q S w z f S Z x d W 9 0 O y w m c X V v d D t T Z W N 0 a W 9 u M S 9 U Y W J s Z T A w N i A o U G F n Z S A 1 K S 9 B d X R v U m V t b 3 Z l Z E N v b H V t b n M x L n t J W k 5 P U 1 x u T 0 J W R V p F X G 4 o R V V S K S w 0 f S Z x d W 9 0 O y w m c X V v d D t T Z W N 0 a W 9 u M S 9 U Y W J s Z T A w N i A o U G F n Z S A 1 K S 9 B d X R v U m V t b 3 Z l Z E N v b H V t b n M x L n t J W k 5 P U 1 x u T 0 J W R V p F X G 4 o S F J L K S w 1 f S Z x d W 9 0 O y w m c X V v d D t T Z W N 0 a W 9 u M S 9 U Y W J s Z T A w N i A o U G F n Z S A 1 K S 9 B d X R v U m V t b 3 Z l Z E N v b H V t b n M x L n t T V F J V S 1 R V U k E s N n 0 m c X V v d D s s J n F 1 b 3 Q 7 U 2 V j d G l v b j E v V G F i b G U w M D Y g K F B h Z 2 U g N S k v Q X V 0 b 1 J l b W 9 2 Z W R D b 2 x 1 b W 5 z M S 5 7 U F J B V k 5 B X G 5 P U 0 5 P V k E s N 3 0 m c X V v d D s s J n F 1 b 3 Q 7 U 2 V j d G l v b j E v V G F i b G U w M D Y g K F B h Z 2 U g N S k v Q X V 0 b 1 J l b W 9 2 Z W R D b 2 x 1 b W 5 z M S 5 7 R E F U V U 1 c b k R P U 1 B J S k X E h k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Y g K F B h Z 2 U g N S k v Q X V 0 b 1 J l b W 9 2 Z W R D b 2 x 1 b W 5 z M S 5 7 U k I s M H 0 m c X V v d D s s J n F 1 b 3 Q 7 U 2 V j d G l v b j E v V G F i b G U w M D Y g K F B h Z 2 U g N S k v Q X V 0 b 1 J l b W 9 2 Z W R D b 2 x 1 b W 5 z M S 5 7 T 0 l C L D F 9 J n F 1 b 3 Q 7 L C Z x d W 9 0 O 1 N l Y 3 R p b 2 4 x L 1 R h Y m x l M D A 2 I C h Q Y W d l I D U p L 0 F 1 d G 9 S Z W 1 v d m V k Q 2 9 s d W 1 u c z E u e 0 5 B W k l W I F Z K R V J P V k 5 J S 0 E s M n 0 m c X V v d D s s J n F 1 b 3 Q 7 U 2 V j d G l v b j E v V G F i b G U w M D Y g K F B h Z 2 U g N S k v Q X V 0 b 1 J l b W 9 2 Z W R D b 2 x 1 b W 5 z M S 5 7 Q U R S R V N B I F Z K R V J P V k 5 J S 0 E s M 3 0 m c X V v d D s s J n F 1 b 3 Q 7 U 2 V j d G l v b j E v V G F i b G U w M D Y g K F B h Z 2 U g N S k v Q X V 0 b 1 J l b W 9 2 Z W R D b 2 x 1 b W 5 z M S 5 7 S V p O T 1 N c b k 9 C V k V a R V x u K E V V U i k s N H 0 m c X V v d D s s J n F 1 b 3 Q 7 U 2 V j d G l v b j E v V G F i b G U w M D Y g K F B h Z 2 U g N S k v Q X V 0 b 1 J l b W 9 2 Z W R D b 2 x 1 b W 5 z M S 5 7 S V p O T 1 N c b k 9 C V k V a R V x u K E h S S y k s N X 0 m c X V v d D s s J n F 1 b 3 Q 7 U 2 V j d G l v b j E v V G F i b G U w M D Y g K F B h Z 2 U g N S k v Q X V 0 b 1 J l b W 9 2 Z W R D b 2 x 1 b W 5 z M S 5 7 U 1 R S V U t U V V J B L D Z 9 J n F 1 b 3 Q 7 L C Z x d W 9 0 O 1 N l Y 3 R p b 2 4 x L 1 R h Y m x l M D A 2 I C h Q Y W d l I D U p L 0 F 1 d G 9 S Z W 1 v d m V k Q 2 9 s d W 1 u c z E u e 1 B S Q V Z O Q V x u T 1 N O T 1 Z B L D d 9 J n F 1 b 3 Q 7 L C Z x d W 9 0 O 1 N l Y 3 R p b 2 4 x L 1 R h Y m x l M D A 2 I C h Q Y W d l I D U p L 0 F 1 d G 9 S Z W 1 v d m V k Q 2 9 s d W 1 u c z E u e 0 R B V F V N X G 5 E T 1 N Q S U p F x I Z B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U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x O j Q y O j U 3 L j g y M z A 3 O D J a I i A v P j x F b n R y e S B U e X B l P S J G a W x s Q 2 9 s d W 1 u V H l w Z X M i I F Z h b H V l P S J z Q X d N R 0 F 3 V T 0 i I C 8 + P E V u d H J 5 I F R 5 c G U 9 I k Z p b G x D b 2 x 1 b W 5 O Y W 1 l c y I g V m F s d W U 9 I n N b J n F 1 b 3 Q 7 U k I m c X V v d D s s J n F 1 b 3 Q 7 T 0 l C J n F 1 b 3 Q 7 L C Z x d W 9 0 O 0 l N R S B J I F B S R V p J T U U g W k F Q T 1 N M R U 5 J S 0 E m c X V v d D s s J n F 1 b 3 Q 7 S V p O T 1 N c b k 9 C V k V a R S A o R V V S K S Z x d W 9 0 O y w m c X V v d D t J W k 5 P U y B P Q l Z F W k V c b i h I U k s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S k v Q X V 0 b 1 J l b W 9 2 Z W R D b 2 x 1 b W 5 z M S 5 7 U k I s M H 0 m c X V v d D s s J n F 1 b 3 Q 7 U 2 V j d G l v b j E v V G F i b G U w M D c g K F B h Z 2 U g N S k v Q X V 0 b 1 J l b W 9 2 Z W R D b 2 x 1 b W 5 z M S 5 7 T 0 l C L D F 9 J n F 1 b 3 Q 7 L C Z x d W 9 0 O 1 N l Y 3 R p b 2 4 x L 1 R h Y m x l M D A 3 I C h Q Y W d l I D U p L 0 F 1 d G 9 S Z W 1 v d m V k Q 2 9 s d W 1 u c z E u e 0 l N R S B J I F B S R V p J T U U g W k F Q T 1 N M R U 5 J S 0 E s M n 0 m c X V v d D s s J n F 1 b 3 Q 7 U 2 V j d G l v b j E v V G F i b G U w M D c g K F B h Z 2 U g N S k v Q X V 0 b 1 J l b W 9 2 Z W R D b 2 x 1 b W 5 z M S 5 7 S V p O T 1 N c b k 9 C V k V a R S A o R V V S K S w z f S Z x d W 9 0 O y w m c X V v d D t T Z W N 0 a W 9 u M S 9 U Y W J s Z T A w N y A o U G F n Z S A 1 K S 9 B d X R v U m V t b 3 Z l Z E N v b H V t b n M x L n t J W k 5 P U y B P Q l Z F W k V c b i h I U k s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3 I C h Q Y W d l I D U p L 0 F 1 d G 9 S Z W 1 v d m V k Q 2 9 s d W 1 u c z E u e 1 J C L D B 9 J n F 1 b 3 Q 7 L C Z x d W 9 0 O 1 N l Y 3 R p b 2 4 x L 1 R h Y m x l M D A 3 I C h Q Y W d l I D U p L 0 F 1 d G 9 S Z W 1 v d m V k Q 2 9 s d W 1 u c z E u e 0 9 J Q i w x f S Z x d W 9 0 O y w m c X V v d D t T Z W N 0 a W 9 u M S 9 U Y W J s Z T A w N y A o U G F n Z S A 1 K S 9 B d X R v U m V t b 3 Z l Z E N v b H V t b n M x L n t J T U U g S S B Q U k V a S U 1 F I F p B U E 9 T T E V O S U t B L D J 9 J n F 1 b 3 Q 7 L C Z x d W 9 0 O 1 N l Y 3 R p b 2 4 x L 1 R h Y m x l M D A 3 I C h Q Y W d l I D U p L 0 F 1 d G 9 S Z W 1 v d m V k Q 2 9 s d W 1 u c z E u e 0 l a T k 9 T X G 5 P Q l Z F W k U g K E V V U i k s M 3 0 m c X V v d D s s J n F 1 b 3 Q 7 U 2 V j d G l v b j E v V G F i b G U w M D c g K F B h Z 2 U g N S k v Q X V 0 b 1 J l b W 9 2 Z W R D b 2 x 1 b W 5 z M S 5 7 S V p O T 1 M g T 0 J W R V p F X G 4 o S F J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a 4 e H O c x 9 E u T v k b X V J P h J Q A A A A A C A A A A A A A D Z g A A w A A A A B A A A A B o b B 3 h u T h M U T u k x v 8 H s r t P A A A A A A S A A A C g A A A A E A A A A O Z K I Y e X i D a K Q f u + P b X c t T l Q A A A A U 2 S i m Q B V D s J n c C F 9 o m j I r i g 6 8 q u h w V B 4 3 u 2 T G b O w W r P O p y i r V W b D e r v U R R s 6 D A c d H m K D N Q y r 1 Y Y N p m F y 1 r F I R q 4 j E J C 2 B 6 y A 0 S y 5 j H n k 1 1 Q U A A A A f o v H 5 2 f k U d j E Y M q J p p p z Z y x 4 R 9 w = < / D a t a M a s h u p > 
</file>

<file path=customXml/itemProps1.xml><?xml version="1.0" encoding="utf-8"?>
<ds:datastoreItem xmlns:ds="http://schemas.openxmlformats.org/officeDocument/2006/customXml" ds:itemID="{6251D332-F136-4DE9-AD00-ADB2A45B5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jave tražbina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Ana Donadić</cp:lastModifiedBy>
  <cp:lastPrinted>2023-08-07T08:10:23Z</cp:lastPrinted>
  <dcterms:created xsi:type="dcterms:W3CDTF">2022-12-27T12:06:54Z</dcterms:created>
  <dcterms:modified xsi:type="dcterms:W3CDTF">2023-08-07T08:1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